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10_OBSERVASS\02_INFOOBSERVASS\Nº 4 MUJER Y SS.SS\"/>
    </mc:Choice>
  </mc:AlternateContent>
  <bookViews>
    <workbookView xWindow="-120" yWindow="-120" windowWidth="29040" windowHeight="15840" activeTab="8"/>
  </bookViews>
  <sheets>
    <sheet name="Índice" sheetId="1" r:id="rId1"/>
    <sheet name="1.1" sheetId="2" r:id="rId2"/>
    <sheet name="1.2" sheetId="11" r:id="rId3"/>
    <sheet name="1.3" sheetId="6" r:id="rId4"/>
    <sheet name="1.4" sheetId="7" r:id="rId5"/>
    <sheet name="1.5" sheetId="8" r:id="rId6"/>
    <sheet name="1.6" sheetId="9" r:id="rId7"/>
    <sheet name="1.7" sheetId="10" r:id="rId8"/>
    <sheet name="1.8" sheetId="3" r:id="rId9"/>
    <sheet name="1.9" sheetId="19" r:id="rId10"/>
    <sheet name="1.10" sheetId="17" r:id="rId11"/>
    <sheet name="1.11" sheetId="4" r:id="rId12"/>
    <sheet name="1.12" sheetId="5" r:id="rId13"/>
    <sheet name="1.13" sheetId="12" r:id="rId14"/>
    <sheet name="2.1" sheetId="14" r:id="rId15"/>
    <sheet name="2,2" sheetId="21" r:id="rId16"/>
    <sheet name="2.3" sheetId="20" r:id="rId17"/>
    <sheet name="2.4" sheetId="16" r:id="rId18"/>
  </sheets>
  <calcPr calcId="162913"/>
</workbook>
</file>

<file path=xl/sharedStrings.xml><?xml version="1.0" encoding="utf-8"?>
<sst xmlns="http://schemas.openxmlformats.org/spreadsheetml/2006/main" count="417" uniqueCount="240">
  <si>
    <t>Mujeres y Servicios Sociales</t>
  </si>
  <si>
    <t>El género como elemento para la demanda de servicios del Sistema Asturiano de Servicios Sociales</t>
  </si>
  <si>
    <t>1.1</t>
  </si>
  <si>
    <t>Usuarios/as con expediente abierto en SIUSS por sexo</t>
  </si>
  <si>
    <t>1.2</t>
  </si>
  <si>
    <t>Titulares de las prestaciones de rentas mínimas del Sistema Asturiano de Servicios Sociales por sexo</t>
  </si>
  <si>
    <t>1.3</t>
  </si>
  <si>
    <t>Pensionistas en los niveles contributivos del INSS por sexo</t>
  </si>
  <si>
    <t>1.4</t>
  </si>
  <si>
    <t>Cuantía media de las pensiones por tipo de pensión y sexo</t>
  </si>
  <si>
    <t>1.5</t>
  </si>
  <si>
    <t>Relación de masculinidad por edades</t>
  </si>
  <si>
    <t>1.6</t>
  </si>
  <si>
    <t>Usuarios/as de los recursos de mayores por género</t>
  </si>
  <si>
    <t>1.7</t>
  </si>
  <si>
    <t>Estructura por sexo de la población con grado de discapacidad según % de discapacidad reconocido</t>
  </si>
  <si>
    <t>1.8</t>
  </si>
  <si>
    <t>Principales datos del sistema de discapacidad por sexo</t>
  </si>
  <si>
    <t>1.9</t>
  </si>
  <si>
    <t>Menores atendidos por las Unidades de Atención Infantil Temprana</t>
  </si>
  <si>
    <t>1.10</t>
  </si>
  <si>
    <t>Principales datos del Sistema de Autonomía y Atención a la Dependencia por sexo</t>
  </si>
  <si>
    <t>1.11</t>
  </si>
  <si>
    <t>Distribución por sexo de la población menor y de los menores atendidos a los que se ha abierto expediente en el Instituto Asturiano para la Atención Integral a la Infancia</t>
  </si>
  <si>
    <t>1.12</t>
  </si>
  <si>
    <t>El papel tradicional de la mujer como cuidadora</t>
  </si>
  <si>
    <t>2.1</t>
  </si>
  <si>
    <t>2.2</t>
  </si>
  <si>
    <t>2.3</t>
  </si>
  <si>
    <t>Proporción de mujeres en las plantillas de la Consejería de Servicios y Derechos Sociales, ERA y Unidades de Trabajo Social</t>
  </si>
  <si>
    <t>1. El género como elemento para la demanda de servicios del Sistema Asturiano de Servicios Sociales</t>
  </si>
  <si>
    <t>Absoluto</t>
  </si>
  <si>
    <t>%</t>
  </si>
  <si>
    <t>Tasa ‰ hombres</t>
  </si>
  <si>
    <t>Tasa ‰ mujeres</t>
  </si>
  <si>
    <t>Usuarios/as con expediente abierto SIUSS</t>
  </si>
  <si>
    <t>Titulares SSB</t>
  </si>
  <si>
    <t>Beneficiarios/as SSB</t>
  </si>
  <si>
    <t>Familias monoparentales/monomarentales titulares de SSB</t>
  </si>
  <si>
    <t>PNC</t>
  </si>
  <si>
    <t xml:space="preserve">Personas con prestación LISMI </t>
  </si>
  <si>
    <t>Incapacidad permanente</t>
  </si>
  <si>
    <t>Jubilación</t>
  </si>
  <si>
    <t>Viudedad</t>
  </si>
  <si>
    <t>Orfandad</t>
  </si>
  <si>
    <t>Favor familiar</t>
  </si>
  <si>
    <t>Todas las pensiones</t>
  </si>
  <si>
    <t>Hombres</t>
  </si>
  <si>
    <t>Mujeres</t>
  </si>
  <si>
    <t>Total</t>
  </si>
  <si>
    <t>% hombres</t>
  </si>
  <si>
    <t>% mujeres</t>
  </si>
  <si>
    <t>Fuente: Elaboración propia a partir de INSS</t>
  </si>
  <si>
    <t>Fuente: INSS</t>
  </si>
  <si>
    <t>Ambos sexos</t>
  </si>
  <si>
    <t xml:space="preserve">Razón masculinidad </t>
  </si>
  <si>
    <t>TOTAL</t>
  </si>
  <si>
    <t>Menores de 1 año</t>
  </si>
  <si>
    <t>De 1 año</t>
  </si>
  <si>
    <t>De 2 años</t>
  </si>
  <si>
    <t>De 3 años</t>
  </si>
  <si>
    <t>De 4 años</t>
  </si>
  <si>
    <t>De 5 años</t>
  </si>
  <si>
    <t>De 6 años</t>
  </si>
  <si>
    <t>De 7 años</t>
  </si>
  <si>
    <t>De 8 años</t>
  </si>
  <si>
    <t>De 9 años</t>
  </si>
  <si>
    <t>De 10 años</t>
  </si>
  <si>
    <t>De 11 años</t>
  </si>
  <si>
    <t>De 12 años</t>
  </si>
  <si>
    <t>De 13 años</t>
  </si>
  <si>
    <t>De 14 años</t>
  </si>
  <si>
    <t>De 15 años</t>
  </si>
  <si>
    <t>De 16 años</t>
  </si>
  <si>
    <t>De 17 años</t>
  </si>
  <si>
    <t>De 18 años</t>
  </si>
  <si>
    <t>De 19 años</t>
  </si>
  <si>
    <t>De 20 años</t>
  </si>
  <si>
    <t>De 21 años</t>
  </si>
  <si>
    <t>De 22 años</t>
  </si>
  <si>
    <t>De 23 años</t>
  </si>
  <si>
    <t>De 24 años</t>
  </si>
  <si>
    <t>De 25 años</t>
  </si>
  <si>
    <t>De 26 años</t>
  </si>
  <si>
    <t>De 27 años</t>
  </si>
  <si>
    <t>De 28 años</t>
  </si>
  <si>
    <t>De 29 años</t>
  </si>
  <si>
    <t>De 30 años</t>
  </si>
  <si>
    <t>De 31 años</t>
  </si>
  <si>
    <t>De 32 años</t>
  </si>
  <si>
    <t>De 33 años</t>
  </si>
  <si>
    <t>De 34 años</t>
  </si>
  <si>
    <t>De 35 años</t>
  </si>
  <si>
    <t>De 36 años</t>
  </si>
  <si>
    <t>De 37 años</t>
  </si>
  <si>
    <t>De 38 años</t>
  </si>
  <si>
    <t>De 39 años</t>
  </si>
  <si>
    <t>De 40 años</t>
  </si>
  <si>
    <t>De 41 años</t>
  </si>
  <si>
    <t>De 42 años</t>
  </si>
  <si>
    <t>De 43 años</t>
  </si>
  <si>
    <t>De 44 años</t>
  </si>
  <si>
    <t>De 45 años</t>
  </si>
  <si>
    <t>De 46 años</t>
  </si>
  <si>
    <t>De 47 años</t>
  </si>
  <si>
    <t>De 48 años</t>
  </si>
  <si>
    <t>De 49 años</t>
  </si>
  <si>
    <t>De 50 años</t>
  </si>
  <si>
    <t>De 51 años</t>
  </si>
  <si>
    <t>De 52 años</t>
  </si>
  <si>
    <t>De 53 años</t>
  </si>
  <si>
    <t>De 54 años</t>
  </si>
  <si>
    <t>De 55 años</t>
  </si>
  <si>
    <t>De 56 años</t>
  </si>
  <si>
    <t>De 57 años</t>
  </si>
  <si>
    <t>De 58 años</t>
  </si>
  <si>
    <t>De 59 años</t>
  </si>
  <si>
    <t>De 60 años</t>
  </si>
  <si>
    <t>De 61 años</t>
  </si>
  <si>
    <t>De 62 años</t>
  </si>
  <si>
    <t>De 63 años</t>
  </si>
  <si>
    <t>De 64 años</t>
  </si>
  <si>
    <t>De 65 años</t>
  </si>
  <si>
    <t>De 66 años</t>
  </si>
  <si>
    <t>De 67 años</t>
  </si>
  <si>
    <t>De 68 años</t>
  </si>
  <si>
    <t>De 69 años</t>
  </si>
  <si>
    <t>De 70 años</t>
  </si>
  <si>
    <t>De 71 años</t>
  </si>
  <si>
    <t>De 72 años</t>
  </si>
  <si>
    <t>De 73 años</t>
  </si>
  <si>
    <t>De 74 años</t>
  </si>
  <si>
    <t>De 75 años</t>
  </si>
  <si>
    <t>De 76 años</t>
  </si>
  <si>
    <t>De 77 años</t>
  </si>
  <si>
    <t>De 78 años</t>
  </si>
  <si>
    <t>De 79 años</t>
  </si>
  <si>
    <t>De 80 años</t>
  </si>
  <si>
    <t>De 81 años</t>
  </si>
  <si>
    <t>De 82 años</t>
  </si>
  <si>
    <t>De 83 años</t>
  </si>
  <si>
    <t>De 84 años</t>
  </si>
  <si>
    <t>De 85 años</t>
  </si>
  <si>
    <t>De 86 años</t>
  </si>
  <si>
    <t>De 87 años</t>
  </si>
  <si>
    <t>De 88 años</t>
  </si>
  <si>
    <t>De 89 años</t>
  </si>
  <si>
    <t>De 90 años</t>
  </si>
  <si>
    <t>De 91 años</t>
  </si>
  <si>
    <t>De 92 años</t>
  </si>
  <si>
    <t>De 93 años</t>
  </si>
  <si>
    <t>De 94 años</t>
  </si>
  <si>
    <t>De 95 años</t>
  </si>
  <si>
    <t>De 96 años</t>
  </si>
  <si>
    <t>De 97 años</t>
  </si>
  <si>
    <t>De 98 años</t>
  </si>
  <si>
    <t>De 99 años</t>
  </si>
  <si>
    <t>De 100 y más años</t>
  </si>
  <si>
    <t>Fuente: elaboración propia a partir de SADEI, Padrones de habitantes</t>
  </si>
  <si>
    <t>Nota: relación de masculinidad como número de hombres por cada cien mujeres</t>
  </si>
  <si>
    <t xml:space="preserve">Personas en Programa Rompiendo Distancias </t>
  </si>
  <si>
    <t>Personas en centros de día para personas mayores</t>
  </si>
  <si>
    <t>Personas en alojamiento temporal para mayores</t>
  </si>
  <si>
    <t>Personas en alojamiento para personas mayores</t>
  </si>
  <si>
    <r>
      <t xml:space="preserve">Tasa </t>
    </r>
    <r>
      <rPr>
        <b/>
        <sz val="9"/>
        <color indexed="8"/>
        <rFont val="Calibri"/>
        <family val="2"/>
      </rPr>
      <t>‰ hombres</t>
    </r>
  </si>
  <si>
    <r>
      <t xml:space="preserve">Tasa </t>
    </r>
    <r>
      <rPr>
        <b/>
        <sz val="9"/>
        <color indexed="8"/>
        <rFont val="Calibri"/>
        <family val="2"/>
      </rPr>
      <t>‰ mujeres</t>
    </r>
  </si>
  <si>
    <t xml:space="preserve">Personas con grado de discapacidad </t>
  </si>
  <si>
    <t xml:space="preserve">Menores atendidos UAIT </t>
  </si>
  <si>
    <t>Personas en Centro de Apoyo a la Integración (CAI)</t>
  </si>
  <si>
    <t xml:space="preserve">Personas con estancias temporales para personas con discapacidad </t>
  </si>
  <si>
    <t xml:space="preserve">Personas en centros alojamiento para personas con discapacidad </t>
  </si>
  <si>
    <t xml:space="preserve">Personas con PNC invalidez </t>
  </si>
  <si>
    <r>
      <t xml:space="preserve">Tasa </t>
    </r>
    <r>
      <rPr>
        <b/>
        <sz val="9"/>
        <rFont val="Calibri"/>
        <family val="2"/>
      </rPr>
      <t>‰ hombres</t>
    </r>
  </si>
  <si>
    <t>Niños</t>
  </si>
  <si>
    <t>Niñas</t>
  </si>
  <si>
    <t>VOLVER AL ÍNDICE</t>
  </si>
  <si>
    <t>Prestación Prevención y Promoción</t>
  </si>
  <si>
    <t>Prestación Teleasistencia (TAD)</t>
  </si>
  <si>
    <t xml:space="preserve">Prestación Servicio de Ayuda al Domicilio (SAD) </t>
  </si>
  <si>
    <t xml:space="preserve">Prestaciones Centro de día </t>
  </si>
  <si>
    <t xml:space="preserve">Prestaciones Atención Residencial </t>
  </si>
  <si>
    <t xml:space="preserve">Prestación Económica Vinculado a Servicio (PEVS) </t>
  </si>
  <si>
    <t xml:space="preserve">Prestación Económica por Cuidados en el Entorno Familiar (PECEF) </t>
  </si>
  <si>
    <t xml:space="preserve">Prestación Económica por Asistente Personal (PEAP) </t>
  </si>
  <si>
    <t>Fuente: Observatorio Asturiano de Servicios Sociales. ObservASS y SADEI, Padrón Municipal de Habitantes</t>
  </si>
  <si>
    <t>2. El papel tradicional de la mujer como cuidadora</t>
  </si>
  <si>
    <t>España-Asturias. 2021</t>
  </si>
  <si>
    <t xml:space="preserve"> </t>
  </si>
  <si>
    <t>No consta</t>
  </si>
  <si>
    <t>Estudiante</t>
  </si>
  <si>
    <t>Jubilado/a o prejubilado/a</t>
  </si>
  <si>
    <t>Labores del hogar</t>
  </si>
  <si>
    <t>Perceptor/a de pensión distinta de la jubilación</t>
  </si>
  <si>
    <t>Otra</t>
  </si>
  <si>
    <t>ESPAÑA</t>
  </si>
  <si>
    <t>ASTURIAS</t>
  </si>
  <si>
    <t>Consejería de Servicios y Derechos Sociales</t>
  </si>
  <si>
    <t>Establecimientos Residenciales para Ancianos</t>
  </si>
  <si>
    <t xml:space="preserve">Proporción de mujeres en las plantillas de la Consejería de Servicios y Derechos Sociales y ERA </t>
  </si>
  <si>
    <t>Personas al cuidado de personas mayores o personas con dolencias crónicas según sexo</t>
  </si>
  <si>
    <t>Asturias. 2023</t>
  </si>
  <si>
    <t>% hombres 65 y  más</t>
  </si>
  <si>
    <t>% mujeres 65 y más</t>
  </si>
  <si>
    <t>Nota: tasa calculada por cada mil habitantes de 65 ó más años; datos a 31 de diciembre de 2023</t>
  </si>
  <si>
    <t>Asturias. 2022</t>
  </si>
  <si>
    <t>Nota: tasa por mil habitantes calculada sobre el conjunto de la población por sexo; datos a 31 de diciembre de 2023</t>
  </si>
  <si>
    <t>Expedientes abiertos</t>
  </si>
  <si>
    <t xml:space="preserve">Niños </t>
  </si>
  <si>
    <t>Poblacion general</t>
  </si>
  <si>
    <t>Notas: tasa de personas con grado de discapacidad por mil habitantes corresponde a 2022, y el resto tasa por mil hombres/mujeres con un reconocimiento del grado de discapacidad superior al 65%; datos a 31 de diciembre de 2023</t>
  </si>
  <si>
    <t>Grado discapacidad 65% y más</t>
  </si>
  <si>
    <t>Nota: Datos relativos a  grado de discapacidad reconocido a 31.12.2022, tasa calculada por cada mil habitantes</t>
  </si>
  <si>
    <t>Titulares IMV</t>
  </si>
  <si>
    <t>Acumulado junio 2020 a enero 2024</t>
  </si>
  <si>
    <t>Total expedientes</t>
  </si>
  <si>
    <t>Total beneficiarios/as</t>
  </si>
  <si>
    <t>Beneficiarios/as de IMV</t>
  </si>
  <si>
    <t>Fuente: INSS, Ministerio de Inclusión, Seguridad Social y Migraciones.La prestación API, es el Complemento de Ayuda a la infancia del Ingreso Mínimo Vital, que puede concederse de forma independiente al IMV y que resulta un instrumento clave para la lucha contra la pobreza infantil.</t>
  </si>
  <si>
    <t>Familias monoparentales/monomarentales titulares del SSB</t>
  </si>
  <si>
    <t>Cuidadoras informales. Personas al cuidado de personas mayores o personas con dolencias crónicas según sexo</t>
  </si>
  <si>
    <t>Fuente: INE, Encuesta europea de salud en España. 2021</t>
  </si>
  <si>
    <t>Población cuidadora</t>
  </si>
  <si>
    <t>% cuidadoras</t>
  </si>
  <si>
    <t>Personas con grado de discapacidad reconocido</t>
  </si>
  <si>
    <t>Grado discapacidad 33% a 64%</t>
  </si>
  <si>
    <t>Tasa de actividad, empleo y paro</t>
  </si>
  <si>
    <t>Tasa actividad</t>
  </si>
  <si>
    <t>Tasa empleo</t>
  </si>
  <si>
    <t>Tasa paro</t>
  </si>
  <si>
    <t>Fuente: Elaboración propia a partir de INE. Encuesta Población Activa en España, 2023</t>
  </si>
  <si>
    <t>España-Asturias. 2023</t>
  </si>
  <si>
    <t>Inactividad por género</t>
  </si>
  <si>
    <t>Fuente: SADEI e INE, Encuesta de Población Activa 
“Otra” hace referencia a inactivos que no mencionan ninguna situación de inactividad y declaran estar buscando empleo o trabajar.</t>
  </si>
  <si>
    <t>1.13</t>
  </si>
  <si>
    <t>2.4</t>
  </si>
  <si>
    <t>Principales datos del Sistema de Discapacidad por sexo.</t>
  </si>
  <si>
    <t>Titulares de Salario Social Básico y Complementos Vitales</t>
  </si>
  <si>
    <t>Cuantia media de las pensiones por tipo de pensión y sexo</t>
  </si>
  <si>
    <t>Fuente: Observatorio Asturiano de Servicios Sociales. Observass</t>
  </si>
  <si>
    <t>Fuente: Memoria ERA 2021 y Observatorio Asturiano de Servicios Sociales, Observ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€&quot;_-;\-* #,##0.00\ &quot;€&quot;_-;_-* &quot;-&quot;??\ &quot;€&quot;_-;_-@_-"/>
  </numFmts>
  <fonts count="70" x14ac:knownFonts="1">
    <font>
      <sz val="11"/>
      <color theme="1"/>
      <name val="Calibri"/>
      <family val="2"/>
      <scheme val="minor"/>
    </font>
    <font>
      <sz val="9"/>
      <name val="Comic Sans MS"/>
      <family val="4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17"/>
      <name val="Arial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sz val="10"/>
      <color indexed="18"/>
      <name val="Arial"/>
      <family val="2"/>
    </font>
    <font>
      <b/>
      <sz val="10"/>
      <color indexed="9"/>
      <name val="Arial"/>
      <family val="2"/>
    </font>
    <font>
      <b/>
      <sz val="18"/>
      <color indexed="8"/>
      <name val="Cambria"/>
      <family val="1"/>
    </font>
    <font>
      <b/>
      <sz val="9"/>
      <name val="Calibri"/>
      <family val="2"/>
    </font>
    <font>
      <b/>
      <sz val="9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sz val="14"/>
      <color theme="4" tint="-0.249977111117893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i/>
      <sz val="9"/>
      <color rgb="FF00000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sz val="11"/>
      <color rgb="FF538135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5"/>
      <name val="Calibri"/>
      <family val="2"/>
      <scheme val="minor"/>
    </font>
    <font>
      <sz val="11"/>
      <color theme="5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b/>
      <u/>
      <sz val="11"/>
      <color theme="4" tint="-0.249977111117893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sz val="10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name val="Times New Roman"/>
      <family val="1"/>
    </font>
    <font>
      <sz val="11"/>
      <color rgb="FF000000"/>
      <name val="Calibri"/>
      <family val="2"/>
    </font>
    <font>
      <b/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14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4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63">
    <border>
      <left/>
      <right/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 tint="-0.24994659260841701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/>
      <top style="thin">
        <color theme="3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 style="thin">
        <color theme="3"/>
      </right>
      <top style="thin">
        <color theme="3"/>
      </top>
      <bottom style="thin">
        <color indexed="64"/>
      </bottom>
      <diagonal/>
    </border>
    <border>
      <left style="thin">
        <color theme="4" tint="-0.249977111117893"/>
      </left>
      <right style="thin">
        <color theme="4" tint="-0.249977111117893"/>
      </right>
      <top/>
      <bottom style="thin">
        <color theme="3"/>
      </bottom>
      <diagonal/>
    </border>
    <border>
      <left style="thin">
        <color theme="4" tint="-0.249977111117893"/>
      </left>
      <right style="thin">
        <color theme="3"/>
      </right>
      <top/>
      <bottom style="thin">
        <color theme="3"/>
      </bottom>
      <diagonal/>
    </border>
    <border>
      <left style="thin">
        <color rgb="FFC00000"/>
      </left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 style="thin">
        <color theme="4" tint="-0.249977111117893"/>
      </left>
      <right style="thin">
        <color theme="4" tint="-0.249977111117893"/>
      </right>
      <top/>
      <bottom style="thin">
        <color theme="4" tint="-0.24997711111789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theme="4" tint="-0.249977111117893"/>
      </left>
      <right/>
      <top/>
      <bottom style="thin">
        <color theme="4" tint="-0.249977111117893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/>
      <right style="thin">
        <color theme="4"/>
      </right>
      <top style="thin">
        <color theme="3"/>
      </top>
      <bottom style="thin">
        <color theme="3"/>
      </bottom>
      <diagonal/>
    </border>
    <border>
      <left/>
      <right style="thin">
        <color theme="4"/>
      </right>
      <top style="thin">
        <color theme="3"/>
      </top>
      <bottom/>
      <diagonal/>
    </border>
    <border>
      <left style="thin">
        <color indexed="64"/>
      </left>
      <right style="thin">
        <color theme="4"/>
      </right>
      <top/>
      <bottom style="thin">
        <color theme="4" tint="-0.249977111117893"/>
      </bottom>
      <diagonal/>
    </border>
    <border>
      <left/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medium">
        <color theme="4"/>
      </bottom>
      <diagonal/>
    </border>
    <border>
      <left/>
      <right/>
      <top/>
      <bottom style="medium">
        <color theme="4"/>
      </bottom>
      <diagonal/>
    </border>
    <border>
      <left/>
      <right style="thin">
        <color theme="4"/>
      </right>
      <top/>
      <bottom/>
      <diagonal/>
    </border>
    <border>
      <left style="thin">
        <color theme="4" tint="-0.249977111117893"/>
      </left>
      <right style="thin">
        <color theme="4"/>
      </right>
      <top style="thin">
        <color theme="4" tint="-0.249977111117893"/>
      </top>
      <bottom style="thin">
        <color theme="4" tint="-0.249977111117893"/>
      </bottom>
      <diagonal/>
    </border>
    <border>
      <left/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theme="4" tint="-0.249977111117893"/>
      </left>
      <right/>
      <top style="thin">
        <color theme="4" tint="-0.249977111117893"/>
      </top>
      <bottom style="thin">
        <color theme="4" tint="-0.249977111117893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medium">
        <color theme="3"/>
      </bottom>
      <diagonal/>
    </border>
    <border>
      <left style="thin">
        <color theme="4"/>
      </left>
      <right style="thin">
        <color theme="4" tint="-0.249977111117893"/>
      </right>
      <top style="thin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3"/>
      </top>
      <bottom style="thin">
        <color theme="4" tint="-0.249977111117893"/>
      </bottom>
      <diagonal/>
    </border>
    <border>
      <left/>
      <right style="thin">
        <color theme="4" tint="-0.249977111117893"/>
      </right>
      <top style="thin">
        <color theme="3"/>
      </top>
      <bottom style="thin">
        <color theme="4" tint="-0.249977111117893"/>
      </bottom>
      <diagonal/>
    </border>
    <border>
      <left style="thin">
        <color theme="4" tint="-0.249977111117893"/>
      </left>
      <right/>
      <top style="thin">
        <color theme="3"/>
      </top>
      <bottom style="thin">
        <color theme="4" tint="-0.249977111117893"/>
      </bottom>
      <diagonal/>
    </border>
    <border>
      <left style="thin">
        <color indexed="64"/>
      </left>
      <right style="thin">
        <color theme="3"/>
      </right>
      <top style="thin">
        <color theme="3"/>
      </top>
      <bottom style="thin">
        <color indexed="64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-0.249977111117893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/>
      <top/>
      <bottom style="medium">
        <color theme="3"/>
      </bottom>
      <diagonal/>
    </border>
    <border>
      <left/>
      <right style="thin">
        <color theme="4" tint="-0.249977111117893"/>
      </right>
      <top/>
      <bottom style="thin">
        <color theme="3"/>
      </bottom>
      <diagonal/>
    </border>
    <border>
      <left/>
      <right style="thin">
        <color theme="4" tint="-0.249977111117893"/>
      </right>
      <top/>
      <bottom style="thin">
        <color theme="4" tint="-0.249977111117893"/>
      </bottom>
      <diagonal/>
    </border>
    <border>
      <left/>
      <right style="thin">
        <color theme="3"/>
      </right>
      <top/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/>
      </left>
      <right/>
      <top style="thin">
        <color theme="4" tint="-0.249977111117893"/>
      </top>
      <bottom style="thin">
        <color theme="4" tint="-0.24997711111789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/>
      <top/>
      <bottom style="thin">
        <color rgb="FF002060"/>
      </bottom>
      <diagonal/>
    </border>
    <border>
      <left/>
      <right/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</borders>
  <cellStyleXfs count="66">
    <xf numFmtId="0" fontId="0" fillId="0" borderId="0"/>
    <xf numFmtId="0" fontId="3" fillId="4" borderId="0" applyNumberFormat="0" applyBorder="0" applyAlignment="0" applyProtection="0"/>
    <xf numFmtId="0" fontId="4" fillId="3" borderId="1" applyNumberFormat="0" applyAlignment="0" applyProtection="0"/>
    <xf numFmtId="0" fontId="5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7" fillId="7" borderId="0" applyNumberFormat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2" borderId="5" applyNumberFormat="0" applyAlignment="0" applyProtection="0"/>
    <xf numFmtId="0" fontId="2" fillId="8" borderId="6" applyNumberFormat="0" applyFont="0" applyAlignment="0" applyProtection="0"/>
    <xf numFmtId="0" fontId="1" fillId="0" borderId="0"/>
    <xf numFmtId="0" fontId="2" fillId="0" borderId="0"/>
    <xf numFmtId="0" fontId="17" fillId="0" borderId="0"/>
    <xf numFmtId="0" fontId="2" fillId="9" borderId="7" applyNumberFormat="0" applyFont="0" applyAlignment="0" applyProtection="0"/>
    <xf numFmtId="0" fontId="12" fillId="10" borderId="8" applyNumberFormat="0" applyAlignment="0" applyProtection="0"/>
    <xf numFmtId="0" fontId="1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4" fillId="14" borderId="0" applyNumberFormat="0" applyProtection="0">
      <alignment horizontal="left" vertical="center" indent="1"/>
    </xf>
    <xf numFmtId="4" fontId="43" fillId="13" borderId="23" applyNumberFormat="0" applyProtection="0">
      <alignment horizontal="left" vertical="center" indent="1"/>
    </xf>
    <xf numFmtId="4" fontId="6" fillId="13" borderId="22" applyNumberFormat="0" applyProtection="0">
      <alignment horizontal="left" vertical="center" indent="1"/>
    </xf>
    <xf numFmtId="0" fontId="2" fillId="27" borderId="23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43" fillId="16" borderId="23" applyNumberFormat="0" applyProtection="0">
      <alignment horizontal="right" vertical="center"/>
    </xf>
    <xf numFmtId="4" fontId="43" fillId="17" borderId="23" applyNumberFormat="0" applyProtection="0">
      <alignment horizontal="right" vertical="center"/>
    </xf>
    <xf numFmtId="4" fontId="43" fillId="18" borderId="23" applyNumberFormat="0" applyProtection="0">
      <alignment horizontal="right" vertical="center"/>
    </xf>
    <xf numFmtId="4" fontId="43" fillId="20" borderId="23" applyNumberFormat="0" applyProtection="0">
      <alignment horizontal="right" vertical="center"/>
    </xf>
    <xf numFmtId="4" fontId="43" fillId="21" borderId="23" applyNumberFormat="0" applyProtection="0">
      <alignment horizontal="right" vertical="center"/>
    </xf>
    <xf numFmtId="4" fontId="43" fillId="22" borderId="23" applyNumberFormat="0" applyProtection="0">
      <alignment horizontal="right" vertical="center"/>
    </xf>
    <xf numFmtId="4" fontId="43" fillId="23" borderId="23" applyNumberFormat="0" applyProtection="0">
      <alignment horizontal="right" vertical="center"/>
    </xf>
    <xf numFmtId="4" fontId="44" fillId="24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45" fillId="26" borderId="0" applyNumberFormat="0" applyProtection="0">
      <alignment horizontal="left" vertical="center" indent="1"/>
    </xf>
    <xf numFmtId="4" fontId="46" fillId="14" borderId="0" applyNumberFormat="0" applyProtection="0">
      <alignment horizontal="left" vertical="center" indent="1"/>
    </xf>
    <xf numFmtId="4" fontId="43" fillId="15" borderId="23" applyNumberFormat="0" applyProtection="0">
      <alignment horizontal="right" vertical="center"/>
    </xf>
    <xf numFmtId="4" fontId="43" fillId="19" borderId="23" applyNumberFormat="0" applyProtection="0">
      <alignment horizontal="right" vertical="center"/>
    </xf>
    <xf numFmtId="4" fontId="42" fillId="13" borderId="23" applyNumberFormat="0" applyProtection="0">
      <alignment vertical="center"/>
    </xf>
    <xf numFmtId="4" fontId="6" fillId="13" borderId="22" applyNumberFormat="0" applyProtection="0">
      <alignment vertical="center"/>
    </xf>
    <xf numFmtId="44" fontId="2" fillId="0" borderId="0" applyFont="0" applyFill="0" applyBorder="0" applyAlignment="0" applyProtection="0"/>
    <xf numFmtId="0" fontId="41" fillId="0" borderId="0"/>
    <xf numFmtId="0" fontId="2" fillId="28" borderId="23" applyNumberFormat="0" applyProtection="0">
      <alignment horizontal="left" vertical="center" indent="1"/>
    </xf>
    <xf numFmtId="0" fontId="2" fillId="28" borderId="23" applyNumberFormat="0" applyProtection="0">
      <alignment horizontal="left" vertical="center" indent="1"/>
    </xf>
    <xf numFmtId="0" fontId="2" fillId="29" borderId="23" applyNumberFormat="0" applyProtection="0">
      <alignment horizontal="left" vertical="center" indent="1"/>
    </xf>
    <xf numFmtId="0" fontId="2" fillId="29" borderId="23" applyNumberFormat="0" applyProtection="0">
      <alignment horizontal="left" vertical="center" indent="1"/>
    </xf>
    <xf numFmtId="0" fontId="2" fillId="12" borderId="23" applyNumberFormat="0" applyProtection="0">
      <alignment horizontal="left" vertical="center" indent="1"/>
    </xf>
    <xf numFmtId="0" fontId="2" fillId="12" borderId="23" applyNumberFormat="0" applyProtection="0">
      <alignment horizontal="left" vertical="center" indent="1"/>
    </xf>
    <xf numFmtId="0" fontId="2" fillId="27" borderId="23" applyNumberFormat="0" applyProtection="0">
      <alignment horizontal="left" vertical="center" indent="1"/>
    </xf>
    <xf numFmtId="0" fontId="2" fillId="27" borderId="23" applyNumberFormat="0" applyProtection="0">
      <alignment horizontal="left" vertical="center" indent="1"/>
    </xf>
    <xf numFmtId="0" fontId="2" fillId="0" borderId="0"/>
    <xf numFmtId="4" fontId="43" fillId="30" borderId="23" applyNumberFormat="0" applyProtection="0">
      <alignment vertical="center"/>
    </xf>
    <xf numFmtId="4" fontId="42" fillId="30" borderId="23" applyNumberFormat="0" applyProtection="0">
      <alignment vertical="center"/>
    </xf>
    <xf numFmtId="4" fontId="47" fillId="23" borderId="24" applyNumberFormat="0" applyProtection="0">
      <alignment horizontal="left" vertical="center" indent="1"/>
    </xf>
    <xf numFmtId="4" fontId="43" fillId="30" borderId="23" applyNumberFormat="0" applyProtection="0">
      <alignment horizontal="left" vertical="center" indent="1"/>
    </xf>
    <xf numFmtId="4" fontId="43" fillId="25" borderId="22" applyNumberFormat="0" applyProtection="0">
      <alignment horizontal="right" vertical="center"/>
    </xf>
    <xf numFmtId="4" fontId="42" fillId="31" borderId="23" applyNumberFormat="0" applyProtection="0">
      <alignment horizontal="right" vertical="center"/>
    </xf>
    <xf numFmtId="0" fontId="43" fillId="14" borderId="22" applyNumberFormat="0" applyProtection="0">
      <alignment horizontal="left" vertical="center" indent="1"/>
    </xf>
    <xf numFmtId="0" fontId="11" fillId="32" borderId="22" applyNumberFormat="0" applyProtection="0">
      <alignment horizontal="left" vertical="center" indent="1"/>
    </xf>
    <xf numFmtId="0" fontId="48" fillId="0" borderId="0"/>
    <xf numFmtId="4" fontId="3" fillId="31" borderId="23" applyNumberFormat="0" applyProtection="0">
      <alignment horizontal="right" vertical="center"/>
    </xf>
    <xf numFmtId="0" fontId="49" fillId="0" borderId="0"/>
    <xf numFmtId="0" fontId="50" fillId="0" borderId="0" applyBorder="0"/>
    <xf numFmtId="9" fontId="53" fillId="0" borderId="0" applyFont="0" applyFill="0" applyBorder="0" applyAlignment="0" applyProtection="0"/>
  </cellStyleXfs>
  <cellXfs count="191">
    <xf numFmtId="0" fontId="0" fillId="0" borderId="0" xfId="0"/>
    <xf numFmtId="0" fontId="0" fillId="11" borderId="0" xfId="0" applyFill="1"/>
    <xf numFmtId="0" fontId="18" fillId="11" borderId="0" xfId="0" applyFont="1" applyFill="1"/>
    <xf numFmtId="0" fontId="19" fillId="11" borderId="9" xfId="0" applyFont="1" applyFill="1" applyBorder="1"/>
    <xf numFmtId="0" fontId="18" fillId="11" borderId="9" xfId="0" applyFont="1" applyFill="1" applyBorder="1"/>
    <xf numFmtId="0" fontId="22" fillId="11" borderId="0" xfId="0" applyFont="1" applyFill="1"/>
    <xf numFmtId="0" fontId="37" fillId="11" borderId="0" xfId="0" applyFont="1" applyFill="1"/>
    <xf numFmtId="0" fontId="38" fillId="11" borderId="0" xfId="12" applyFont="1" applyFill="1" applyBorder="1"/>
    <xf numFmtId="0" fontId="39" fillId="11" borderId="0" xfId="0" applyFont="1" applyFill="1"/>
    <xf numFmtId="0" fontId="40" fillId="11" borderId="0" xfId="0" applyFont="1" applyFill="1"/>
    <xf numFmtId="0" fontId="19" fillId="11" borderId="0" xfId="0" applyFont="1" applyFill="1"/>
    <xf numFmtId="0" fontId="20" fillId="11" borderId="0" xfId="0" applyFont="1" applyFill="1"/>
    <xf numFmtId="0" fontId="21" fillId="11" borderId="0" xfId="0" applyFont="1" applyFill="1"/>
    <xf numFmtId="0" fontId="22" fillId="11" borderId="0" xfId="0" applyFont="1" applyFill="1" applyAlignment="1">
      <alignment horizontal="left"/>
    </xf>
    <xf numFmtId="0" fontId="26" fillId="11" borderId="0" xfId="0" applyFont="1" applyFill="1"/>
    <xf numFmtId="0" fontId="18" fillId="11" borderId="0" xfId="12" applyFont="1" applyFill="1"/>
    <xf numFmtId="0" fontId="27" fillId="11" borderId="10" xfId="0" applyFont="1" applyFill="1" applyBorder="1" applyAlignment="1">
      <alignment horizontal="center" vertical="center"/>
    </xf>
    <xf numFmtId="0" fontId="27" fillId="11" borderId="10" xfId="0" applyFont="1" applyFill="1" applyBorder="1" applyAlignment="1">
      <alignment horizontal="center" vertical="center" wrapText="1"/>
    </xf>
    <xf numFmtId="0" fontId="24" fillId="11" borderId="0" xfId="0" applyFont="1" applyFill="1" applyAlignment="1">
      <alignment vertical="center"/>
    </xf>
    <xf numFmtId="3" fontId="23" fillId="11" borderId="0" xfId="0" applyNumberFormat="1" applyFont="1" applyFill="1" applyAlignment="1">
      <alignment horizontal="center" vertical="center"/>
    </xf>
    <xf numFmtId="0" fontId="23" fillId="11" borderId="0" xfId="0" applyFont="1" applyFill="1" applyAlignment="1">
      <alignment horizontal="center" vertical="center"/>
    </xf>
    <xf numFmtId="0" fontId="30" fillId="11" borderId="10" xfId="0" applyFont="1" applyFill="1" applyBorder="1" applyAlignment="1">
      <alignment horizontal="center" vertical="center" wrapText="1"/>
    </xf>
    <xf numFmtId="0" fontId="30" fillId="11" borderId="10" xfId="0" applyFont="1" applyFill="1" applyBorder="1" applyAlignment="1">
      <alignment horizontal="center" vertical="center"/>
    </xf>
    <xf numFmtId="0" fontId="28" fillId="11" borderId="0" xfId="0" applyFont="1" applyFill="1" applyAlignment="1">
      <alignment vertical="center"/>
    </xf>
    <xf numFmtId="0" fontId="28" fillId="11" borderId="0" xfId="0" applyFont="1" applyFill="1" applyAlignment="1">
      <alignment horizontal="center" vertical="center"/>
    </xf>
    <xf numFmtId="0" fontId="28" fillId="11" borderId="20" xfId="0" applyFont="1" applyFill="1" applyBorder="1" applyAlignment="1">
      <alignment vertical="center"/>
    </xf>
    <xf numFmtId="0" fontId="24" fillId="11" borderId="10" xfId="0" applyFont="1" applyFill="1" applyBorder="1" applyAlignment="1">
      <alignment horizontal="center" vertical="center"/>
    </xf>
    <xf numFmtId="0" fontId="23" fillId="11" borderId="0" xfId="0" applyFont="1" applyFill="1" applyAlignment="1">
      <alignment vertical="center"/>
    </xf>
    <xf numFmtId="0" fontId="33" fillId="11" borderId="10" xfId="0" applyFont="1" applyFill="1" applyBorder="1" applyAlignment="1">
      <alignment horizontal="center" vertical="center"/>
    </xf>
    <xf numFmtId="0" fontId="25" fillId="11" borderId="0" xfId="0" applyFont="1" applyFill="1"/>
    <xf numFmtId="3" fontId="25" fillId="11" borderId="0" xfId="0" applyNumberFormat="1" applyFont="1" applyFill="1" applyAlignment="1">
      <alignment horizontal="center"/>
    </xf>
    <xf numFmtId="2" fontId="25" fillId="11" borderId="0" xfId="0" applyNumberFormat="1" applyFont="1" applyFill="1" applyAlignment="1">
      <alignment horizontal="center"/>
    </xf>
    <xf numFmtId="3" fontId="28" fillId="11" borderId="0" xfId="0" applyNumberFormat="1" applyFont="1" applyFill="1" applyAlignment="1">
      <alignment horizontal="center" vertical="center"/>
    </xf>
    <xf numFmtId="0" fontId="33" fillId="11" borderId="21" xfId="0" applyFont="1" applyFill="1" applyBorder="1" applyAlignment="1">
      <alignment horizontal="center"/>
    </xf>
    <xf numFmtId="0" fontId="25" fillId="11" borderId="0" xfId="0" applyFont="1" applyFill="1" applyAlignment="1">
      <alignment wrapText="1"/>
    </xf>
    <xf numFmtId="0" fontId="33" fillId="11" borderId="25" xfId="0" applyFont="1" applyFill="1" applyBorder="1" applyAlignment="1">
      <alignment horizontal="center"/>
    </xf>
    <xf numFmtId="0" fontId="0" fillId="11" borderId="27" xfId="0" applyFill="1" applyBorder="1"/>
    <xf numFmtId="3" fontId="23" fillId="11" borderId="33" xfId="0" applyNumberFormat="1" applyFont="1" applyFill="1" applyBorder="1" applyAlignment="1">
      <alignment horizontal="center" vertical="center"/>
    </xf>
    <xf numFmtId="0" fontId="23" fillId="11" borderId="33" xfId="0" applyFont="1" applyFill="1" applyBorder="1" applyAlignment="1">
      <alignment horizontal="center" vertical="center"/>
    </xf>
    <xf numFmtId="0" fontId="23" fillId="11" borderId="34" xfId="0" applyFont="1" applyFill="1" applyBorder="1" applyAlignment="1">
      <alignment horizontal="center" vertical="center"/>
    </xf>
    <xf numFmtId="0" fontId="28" fillId="11" borderId="34" xfId="0" applyFont="1" applyFill="1" applyBorder="1" applyAlignment="1">
      <alignment vertical="center"/>
    </xf>
    <xf numFmtId="0" fontId="28" fillId="11" borderId="34" xfId="0" applyFont="1" applyFill="1" applyBorder="1" applyAlignment="1">
      <alignment horizontal="center" vertical="center"/>
    </xf>
    <xf numFmtId="0" fontId="30" fillId="11" borderId="31" xfId="0" applyFont="1" applyFill="1" applyBorder="1" applyAlignment="1">
      <alignment horizontal="center" vertical="center" wrapText="1"/>
    </xf>
    <xf numFmtId="0" fontId="29" fillId="11" borderId="27" xfId="0" applyFont="1" applyFill="1" applyBorder="1" applyAlignment="1">
      <alignment vertical="top"/>
    </xf>
    <xf numFmtId="0" fontId="24" fillId="11" borderId="31" xfId="0" applyFont="1" applyFill="1" applyBorder="1" applyAlignment="1">
      <alignment horizontal="center" vertical="center"/>
    </xf>
    <xf numFmtId="0" fontId="23" fillId="11" borderId="34" xfId="0" applyFont="1" applyFill="1" applyBorder="1" applyAlignment="1">
      <alignment vertical="center"/>
    </xf>
    <xf numFmtId="3" fontId="23" fillId="11" borderId="34" xfId="0" applyNumberFormat="1" applyFont="1" applyFill="1" applyBorder="1" applyAlignment="1">
      <alignment horizontal="center" vertical="center"/>
    </xf>
    <xf numFmtId="0" fontId="31" fillId="11" borderId="27" xfId="0" applyFont="1" applyFill="1" applyBorder="1" applyAlignment="1">
      <alignment vertical="top"/>
    </xf>
    <xf numFmtId="0" fontId="33" fillId="11" borderId="31" xfId="0" applyFont="1" applyFill="1" applyBorder="1" applyAlignment="1">
      <alignment horizontal="center" vertical="center"/>
    </xf>
    <xf numFmtId="0" fontId="25" fillId="11" borderId="35" xfId="0" applyFont="1" applyFill="1" applyBorder="1"/>
    <xf numFmtId="0" fontId="25" fillId="11" borderId="27" xfId="0" applyFont="1" applyFill="1" applyBorder="1"/>
    <xf numFmtId="0" fontId="25" fillId="11" borderId="34" xfId="0" applyFont="1" applyFill="1" applyBorder="1"/>
    <xf numFmtId="3" fontId="25" fillId="11" borderId="34" xfId="0" applyNumberFormat="1" applyFont="1" applyFill="1" applyBorder="1" applyAlignment="1">
      <alignment horizontal="center"/>
    </xf>
    <xf numFmtId="2" fontId="25" fillId="11" borderId="34" xfId="0" applyNumberFormat="1" applyFont="1" applyFill="1" applyBorder="1" applyAlignment="1">
      <alignment horizontal="center"/>
    </xf>
    <xf numFmtId="0" fontId="0" fillId="11" borderId="35" xfId="0" applyFill="1" applyBorder="1"/>
    <xf numFmtId="0" fontId="51" fillId="11" borderId="0" xfId="0" applyFont="1" applyFill="1"/>
    <xf numFmtId="0" fontId="30" fillId="11" borderId="14" xfId="0" applyFont="1" applyFill="1" applyBorder="1" applyAlignment="1">
      <alignment horizontal="center" vertical="center"/>
    </xf>
    <xf numFmtId="0" fontId="30" fillId="11" borderId="15" xfId="0" applyFont="1" applyFill="1" applyBorder="1" applyAlignment="1">
      <alignment horizontal="center" vertical="center"/>
    </xf>
    <xf numFmtId="2" fontId="28" fillId="11" borderId="0" xfId="0" applyNumberFormat="1" applyFont="1" applyFill="1" applyAlignment="1">
      <alignment horizontal="center" vertical="center"/>
    </xf>
    <xf numFmtId="3" fontId="0" fillId="11" borderId="0" xfId="0" applyNumberFormat="1" applyFill="1"/>
    <xf numFmtId="2" fontId="28" fillId="11" borderId="34" xfId="0" applyNumberFormat="1" applyFont="1" applyFill="1" applyBorder="1" applyAlignment="1">
      <alignment horizontal="center" vertical="center"/>
    </xf>
    <xf numFmtId="0" fontId="25" fillId="11" borderId="0" xfId="0" applyFont="1" applyFill="1" applyAlignment="1">
      <alignment horizontal="center"/>
    </xf>
    <xf numFmtId="0" fontId="25" fillId="11" borderId="26" xfId="0" applyFont="1" applyFill="1" applyBorder="1" applyAlignment="1">
      <alignment horizontal="center"/>
    </xf>
    <xf numFmtId="0" fontId="25" fillId="11" borderId="39" xfId="0" applyFont="1" applyFill="1" applyBorder="1"/>
    <xf numFmtId="3" fontId="25" fillId="11" borderId="39" xfId="0" applyNumberFormat="1" applyFont="1" applyFill="1" applyBorder="1" applyAlignment="1">
      <alignment horizontal="center" vertical="center"/>
    </xf>
    <xf numFmtId="2" fontId="25" fillId="11" borderId="39" xfId="0" applyNumberFormat="1" applyFont="1" applyFill="1" applyBorder="1" applyAlignment="1">
      <alignment horizontal="center" vertical="center"/>
    </xf>
    <xf numFmtId="0" fontId="32" fillId="11" borderId="0" xfId="0" applyFont="1" applyFill="1" applyAlignment="1">
      <alignment vertical="center"/>
    </xf>
    <xf numFmtId="0" fontId="34" fillId="11" borderId="0" xfId="0" applyFont="1" applyFill="1"/>
    <xf numFmtId="0" fontId="35" fillId="11" borderId="0" xfId="0" applyFont="1" applyFill="1"/>
    <xf numFmtId="0" fontId="36" fillId="11" borderId="0" xfId="0" applyFont="1" applyFill="1" applyAlignment="1">
      <alignment horizontal="left"/>
    </xf>
    <xf numFmtId="3" fontId="28" fillId="11" borderId="20" xfId="0" applyNumberFormat="1" applyFont="1" applyFill="1" applyBorder="1" applyAlignment="1">
      <alignment horizontal="center" vertical="center"/>
    </xf>
    <xf numFmtId="2" fontId="28" fillId="11" borderId="20" xfId="0" applyNumberFormat="1" applyFont="1" applyFill="1" applyBorder="1" applyAlignment="1">
      <alignment horizontal="center" vertical="center"/>
    </xf>
    <xf numFmtId="3" fontId="28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10" fontId="0" fillId="11" borderId="0" xfId="0" applyNumberFormat="1" applyFill="1"/>
    <xf numFmtId="3" fontId="25" fillId="0" borderId="0" xfId="0" applyNumberFormat="1" applyFont="1" applyAlignment="1">
      <alignment horizontal="center"/>
    </xf>
    <xf numFmtId="2" fontId="25" fillId="0" borderId="0" xfId="0" applyNumberFormat="1" applyFont="1" applyAlignment="1">
      <alignment horizontal="center"/>
    </xf>
    <xf numFmtId="2" fontId="28" fillId="0" borderId="0" xfId="43" applyNumberFormat="1" applyFont="1" applyAlignment="1">
      <alignment horizontal="center"/>
    </xf>
    <xf numFmtId="3" fontId="25" fillId="0" borderId="34" xfId="0" applyNumberFormat="1" applyFont="1" applyBorder="1" applyAlignment="1">
      <alignment horizontal="center"/>
    </xf>
    <xf numFmtId="2" fontId="25" fillId="0" borderId="34" xfId="0" applyNumberFormat="1" applyFont="1" applyBorder="1" applyAlignment="1">
      <alignment horizontal="center"/>
    </xf>
    <xf numFmtId="2" fontId="28" fillId="0" borderId="34" xfId="43" applyNumberFormat="1" applyFont="1" applyBorder="1" applyAlignment="1">
      <alignment horizontal="center"/>
    </xf>
    <xf numFmtId="2" fontId="28" fillId="0" borderId="0" xfId="0" applyNumberFormat="1" applyFont="1" applyAlignment="1">
      <alignment horizontal="center" vertical="center"/>
    </xf>
    <xf numFmtId="0" fontId="52" fillId="11" borderId="0" xfId="0" applyFont="1" applyFill="1"/>
    <xf numFmtId="0" fontId="33" fillId="11" borderId="40" xfId="0" applyFont="1" applyFill="1" applyBorder="1" applyAlignment="1">
      <alignment horizontal="center" vertical="center" wrapText="1"/>
    </xf>
    <xf numFmtId="0" fontId="54" fillId="11" borderId="0" xfId="0" applyFont="1" applyFill="1" applyAlignment="1">
      <alignment horizontal="center"/>
    </xf>
    <xf numFmtId="0" fontId="54" fillId="11" borderId="0" xfId="0" applyFont="1" applyFill="1"/>
    <xf numFmtId="0" fontId="54" fillId="11" borderId="41" xfId="0" applyFont="1" applyFill="1" applyBorder="1"/>
    <xf numFmtId="0" fontId="28" fillId="11" borderId="42" xfId="0" applyFont="1" applyFill="1" applyBorder="1" applyAlignment="1">
      <alignment vertical="center"/>
    </xf>
    <xf numFmtId="3" fontId="28" fillId="0" borderId="42" xfId="0" applyNumberFormat="1" applyFont="1" applyBorder="1" applyAlignment="1">
      <alignment horizontal="center" vertical="center"/>
    </xf>
    <xf numFmtId="0" fontId="28" fillId="0" borderId="42" xfId="0" applyFont="1" applyBorder="1" applyAlignment="1">
      <alignment horizontal="center" vertical="center"/>
    </xf>
    <xf numFmtId="0" fontId="23" fillId="11" borderId="33" xfId="0" applyFont="1" applyFill="1" applyBorder="1" applyAlignment="1">
      <alignment vertical="center"/>
    </xf>
    <xf numFmtId="2" fontId="28" fillId="0" borderId="42" xfId="0" applyNumberFormat="1" applyFont="1" applyBorder="1" applyAlignment="1">
      <alignment horizontal="center" vertical="center"/>
    </xf>
    <xf numFmtId="0" fontId="27" fillId="11" borderId="40" xfId="0" applyFont="1" applyFill="1" applyBorder="1" applyAlignment="1">
      <alignment horizontal="center" vertical="center"/>
    </xf>
    <xf numFmtId="0" fontId="24" fillId="11" borderId="42" xfId="0" applyFont="1" applyFill="1" applyBorder="1" applyAlignment="1">
      <alignment vertical="center"/>
    </xf>
    <xf numFmtId="0" fontId="23" fillId="11" borderId="42" xfId="0" applyFont="1" applyFill="1" applyBorder="1" applyAlignment="1">
      <alignment horizontal="center" vertical="center"/>
    </xf>
    <xf numFmtId="3" fontId="25" fillId="11" borderId="0" xfId="0" applyNumberFormat="1" applyFont="1" applyFill="1"/>
    <xf numFmtId="3" fontId="25" fillId="11" borderId="42" xfId="0" applyNumberFormat="1" applyFont="1" applyFill="1" applyBorder="1"/>
    <xf numFmtId="0" fontId="23" fillId="11" borderId="49" xfId="0" applyFont="1" applyFill="1" applyBorder="1" applyAlignment="1">
      <alignment vertical="center"/>
    </xf>
    <xf numFmtId="0" fontId="23" fillId="11" borderId="49" xfId="0" applyFont="1" applyFill="1" applyBorder="1" applyAlignment="1">
      <alignment horizontal="center" vertical="center"/>
    </xf>
    <xf numFmtId="3" fontId="23" fillId="11" borderId="49" xfId="0" applyNumberFormat="1" applyFont="1" applyFill="1" applyBorder="1" applyAlignment="1">
      <alignment horizontal="center" vertical="center"/>
    </xf>
    <xf numFmtId="0" fontId="25" fillId="11" borderId="50" xfId="0" applyFont="1" applyFill="1" applyBorder="1"/>
    <xf numFmtId="10" fontId="25" fillId="11" borderId="0" xfId="65" applyNumberFormat="1" applyFont="1" applyFill="1" applyBorder="1" applyAlignment="1">
      <alignment horizontal="center" vertical="center"/>
    </xf>
    <xf numFmtId="0" fontId="55" fillId="11" borderId="51" xfId="0" applyFont="1" applyFill="1" applyBorder="1" applyAlignment="1">
      <alignment horizontal="center"/>
    </xf>
    <xf numFmtId="0" fontId="56" fillId="11" borderId="51" xfId="0" applyFont="1" applyFill="1" applyBorder="1" applyAlignment="1">
      <alignment horizontal="center"/>
    </xf>
    <xf numFmtId="0" fontId="25" fillId="11" borderId="52" xfId="0" applyFont="1" applyFill="1" applyBorder="1"/>
    <xf numFmtId="3" fontId="25" fillId="11" borderId="42" xfId="0" applyNumberFormat="1" applyFont="1" applyFill="1" applyBorder="1" applyAlignment="1">
      <alignment horizontal="center" vertical="center"/>
    </xf>
    <xf numFmtId="10" fontId="25" fillId="11" borderId="42" xfId="65" applyNumberFormat="1" applyFont="1" applyFill="1" applyBorder="1" applyAlignment="1">
      <alignment horizontal="center" vertical="center"/>
    </xf>
    <xf numFmtId="1" fontId="25" fillId="11" borderId="42" xfId="65" applyNumberFormat="1" applyFont="1" applyFill="1" applyBorder="1" applyAlignment="1">
      <alignment horizontal="center" vertical="center"/>
    </xf>
    <xf numFmtId="3" fontId="25" fillId="11" borderId="42" xfId="0" applyNumberFormat="1" applyFont="1" applyFill="1" applyBorder="1" applyAlignment="1">
      <alignment horizontal="center"/>
    </xf>
    <xf numFmtId="0" fontId="30" fillId="11" borderId="31" xfId="0" applyFont="1" applyFill="1" applyBorder="1" applyAlignment="1">
      <alignment horizontal="center" vertical="center"/>
    </xf>
    <xf numFmtId="0" fontId="57" fillId="11" borderId="0" xfId="0" applyFont="1" applyFill="1"/>
    <xf numFmtId="0" fontId="57" fillId="11" borderId="0" xfId="12" applyFont="1" applyFill="1" applyBorder="1"/>
    <xf numFmtId="0" fontId="58" fillId="11" borderId="0" xfId="0" applyFont="1" applyFill="1"/>
    <xf numFmtId="0" fontId="59" fillId="11" borderId="0" xfId="0" applyFont="1" applyFill="1"/>
    <xf numFmtId="0" fontId="59" fillId="11" borderId="0" xfId="12" applyFont="1" applyFill="1" applyBorder="1"/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3" fontId="23" fillId="0" borderId="0" xfId="0" applyNumberFormat="1" applyFont="1" applyAlignment="1">
      <alignment horizontal="center" vertical="center"/>
    </xf>
    <xf numFmtId="0" fontId="30" fillId="11" borderId="53" xfId="0" applyFont="1" applyFill="1" applyBorder="1" applyAlignment="1">
      <alignment horizontal="center" vertical="center"/>
    </xf>
    <xf numFmtId="0" fontId="25" fillId="11" borderId="54" xfId="0" applyFont="1" applyFill="1" applyBorder="1"/>
    <xf numFmtId="0" fontId="30" fillId="11" borderId="55" xfId="0" applyFont="1" applyFill="1" applyBorder="1" applyAlignment="1">
      <alignment horizontal="center" vertical="center"/>
    </xf>
    <xf numFmtId="0" fontId="24" fillId="11" borderId="54" xfId="0" applyFont="1" applyFill="1" applyBorder="1" applyAlignment="1">
      <alignment vertical="center"/>
    </xf>
    <xf numFmtId="0" fontId="25" fillId="11" borderId="0" xfId="0" applyFont="1" applyFill="1" applyBorder="1"/>
    <xf numFmtId="3" fontId="25" fillId="11" borderId="0" xfId="0" applyNumberFormat="1" applyFont="1" applyFill="1" applyBorder="1" applyAlignment="1">
      <alignment horizontal="center"/>
    </xf>
    <xf numFmtId="0" fontId="25" fillId="11" borderId="42" xfId="0" applyFont="1" applyFill="1" applyBorder="1"/>
    <xf numFmtId="0" fontId="25" fillId="11" borderId="42" xfId="0" applyFont="1" applyFill="1" applyBorder="1" applyAlignment="1">
      <alignment horizontal="center"/>
    </xf>
    <xf numFmtId="0" fontId="33" fillId="11" borderId="51" xfId="0" applyFont="1" applyFill="1" applyBorder="1" applyAlignment="1">
      <alignment horizontal="center"/>
    </xf>
    <xf numFmtId="0" fontId="25" fillId="11" borderId="58" xfId="0" applyFont="1" applyFill="1" applyBorder="1"/>
    <xf numFmtId="0" fontId="61" fillId="11" borderId="0" xfId="0" applyFont="1" applyFill="1"/>
    <xf numFmtId="0" fontId="60" fillId="11" borderId="0" xfId="0" applyFont="1" applyFill="1" applyAlignment="1">
      <alignment horizontal="left"/>
    </xf>
    <xf numFmtId="0" fontId="62" fillId="11" borderId="0" xfId="0" applyFont="1" applyFill="1"/>
    <xf numFmtId="0" fontId="63" fillId="11" borderId="0" xfId="0" applyFont="1" applyFill="1"/>
    <xf numFmtId="0" fontId="64" fillId="11" borderId="0" xfId="12" applyFont="1" applyFill="1"/>
    <xf numFmtId="0" fontId="64" fillId="11" borderId="0" xfId="0" applyFont="1" applyFill="1"/>
    <xf numFmtId="0" fontId="33" fillId="11" borderId="51" xfId="0" applyFont="1" applyFill="1" applyBorder="1" applyAlignment="1">
      <alignment horizontal="center"/>
    </xf>
    <xf numFmtId="0" fontId="65" fillId="11" borderId="0" xfId="0" applyFont="1" applyFill="1"/>
    <xf numFmtId="0" fontId="66" fillId="11" borderId="0" xfId="0" applyFont="1" applyFill="1"/>
    <xf numFmtId="0" fontId="67" fillId="11" borderId="0" xfId="0" applyFont="1" applyFill="1"/>
    <xf numFmtId="0" fontId="68" fillId="11" borderId="0" xfId="0" applyFont="1" applyFill="1"/>
    <xf numFmtId="0" fontId="69" fillId="11" borderId="0" xfId="0" applyFont="1" applyFill="1" applyAlignment="1">
      <alignment horizontal="left"/>
    </xf>
    <xf numFmtId="3" fontId="25" fillId="11" borderId="0" xfId="0" applyNumberFormat="1" applyFont="1" applyFill="1" applyBorder="1" applyAlignment="1">
      <alignment horizontal="center" vertical="center"/>
    </xf>
    <xf numFmtId="0" fontId="0" fillId="11" borderId="0" xfId="0" applyFill="1" applyBorder="1"/>
    <xf numFmtId="0" fontId="0" fillId="11" borderId="59" xfId="0" applyFill="1" applyBorder="1"/>
    <xf numFmtId="0" fontId="25" fillId="11" borderId="60" xfId="0" applyFont="1" applyFill="1" applyBorder="1"/>
    <xf numFmtId="3" fontId="25" fillId="11" borderId="60" xfId="0" applyNumberFormat="1" applyFont="1" applyFill="1" applyBorder="1" applyAlignment="1">
      <alignment horizontal="center" vertical="center"/>
    </xf>
    <xf numFmtId="0" fontId="0" fillId="11" borderId="60" xfId="0" applyFill="1" applyBorder="1"/>
    <xf numFmtId="0" fontId="33" fillId="11" borderId="61" xfId="0" applyFont="1" applyFill="1" applyBorder="1" applyAlignment="1">
      <alignment horizontal="center"/>
    </xf>
    <xf numFmtId="0" fontId="66" fillId="11" borderId="0" xfId="12" applyFont="1" applyFill="1"/>
    <xf numFmtId="0" fontId="25" fillId="0" borderId="60" xfId="0" applyFont="1" applyBorder="1" applyAlignment="1">
      <alignment horizontal="center" vertical="center"/>
    </xf>
    <xf numFmtId="0" fontId="25" fillId="11" borderId="0" xfId="0" applyFont="1" applyFill="1" applyBorder="1" applyAlignment="1">
      <alignment horizontal="center" vertical="center"/>
    </xf>
    <xf numFmtId="0" fontId="25" fillId="11" borderId="59" xfId="0" applyFont="1" applyFill="1" applyBorder="1"/>
    <xf numFmtId="0" fontId="33" fillId="11" borderId="62" xfId="0" applyFont="1" applyFill="1" applyBorder="1" applyAlignment="1">
      <alignment horizontal="center"/>
    </xf>
    <xf numFmtId="0" fontId="27" fillId="11" borderId="10" xfId="0" applyFont="1" applyFill="1" applyBorder="1" applyAlignment="1">
      <alignment horizontal="center" vertical="center" wrapText="1"/>
    </xf>
    <xf numFmtId="0" fontId="24" fillId="11" borderId="32" xfId="0" applyFont="1" applyFill="1" applyBorder="1" applyAlignment="1">
      <alignment horizontal="center" vertical="center"/>
    </xf>
    <xf numFmtId="0" fontId="24" fillId="11" borderId="10" xfId="0" applyFont="1" applyFill="1" applyBorder="1" applyAlignment="1">
      <alignment horizontal="center" vertical="center"/>
    </xf>
    <xf numFmtId="0" fontId="23" fillId="11" borderId="54" xfId="0" applyFont="1" applyFill="1" applyBorder="1" applyAlignment="1">
      <alignment vertical="center"/>
    </xf>
    <xf numFmtId="0" fontId="23" fillId="11" borderId="31" xfId="0" applyFont="1" applyFill="1" applyBorder="1" applyAlignment="1">
      <alignment vertical="center"/>
    </xf>
    <xf numFmtId="0" fontId="27" fillId="11" borderId="10" xfId="0" applyFont="1" applyFill="1" applyBorder="1" applyAlignment="1">
      <alignment horizontal="center" vertical="center"/>
    </xf>
    <xf numFmtId="0" fontId="30" fillId="11" borderId="12" xfId="0" applyFont="1" applyFill="1" applyBorder="1" applyAlignment="1">
      <alignment horizontal="center" vertical="center"/>
    </xf>
    <xf numFmtId="0" fontId="30" fillId="11" borderId="11" xfId="0" applyFont="1" applyFill="1" applyBorder="1" applyAlignment="1">
      <alignment horizontal="center" vertical="center"/>
    </xf>
    <xf numFmtId="0" fontId="30" fillId="11" borderId="13" xfId="0" applyFont="1" applyFill="1" applyBorder="1" applyAlignment="1">
      <alignment horizontal="center" vertical="center"/>
    </xf>
    <xf numFmtId="0" fontId="30" fillId="11" borderId="57" xfId="0" applyFont="1" applyFill="1" applyBorder="1" applyAlignment="1">
      <alignment horizontal="center" vertical="center"/>
    </xf>
    <xf numFmtId="0" fontId="30" fillId="11" borderId="56" xfId="0" applyFont="1" applyFill="1" applyBorder="1" applyAlignment="1">
      <alignment horizontal="center" vertical="center"/>
    </xf>
    <xf numFmtId="0" fontId="30" fillId="11" borderId="31" xfId="0" applyFont="1" applyFill="1" applyBorder="1" applyAlignment="1">
      <alignment horizontal="center" vertical="center"/>
    </xf>
    <xf numFmtId="0" fontId="30" fillId="11" borderId="40" xfId="0" applyFont="1" applyFill="1" applyBorder="1" applyAlignment="1">
      <alignment horizontal="center" vertical="center"/>
    </xf>
    <xf numFmtId="0" fontId="30" fillId="11" borderId="35" xfId="0" applyFont="1" applyFill="1" applyBorder="1" applyAlignment="1">
      <alignment horizontal="center" vertical="center"/>
    </xf>
    <xf numFmtId="0" fontId="30" fillId="11" borderId="27" xfId="0" applyFont="1" applyFill="1" applyBorder="1" applyAlignment="1">
      <alignment horizontal="center" vertical="center"/>
    </xf>
    <xf numFmtId="0" fontId="33" fillId="11" borderId="17" xfId="0" applyFont="1" applyFill="1" applyBorder="1" applyAlignment="1">
      <alignment horizontal="center"/>
    </xf>
    <xf numFmtId="0" fontId="33" fillId="11" borderId="18" xfId="0" applyFont="1" applyFill="1" applyBorder="1" applyAlignment="1">
      <alignment horizontal="center"/>
    </xf>
    <xf numFmtId="0" fontId="33" fillId="11" borderId="19" xfId="0" applyFont="1" applyFill="1" applyBorder="1" applyAlignment="1">
      <alignment horizontal="center"/>
    </xf>
    <xf numFmtId="0" fontId="33" fillId="11" borderId="28" xfId="0" applyFont="1" applyFill="1" applyBorder="1" applyAlignment="1">
      <alignment horizontal="center"/>
    </xf>
    <xf numFmtId="0" fontId="33" fillId="11" borderId="29" xfId="0" applyFont="1" applyFill="1" applyBorder="1" applyAlignment="1">
      <alignment horizontal="center" vertical="center"/>
    </xf>
    <xf numFmtId="0" fontId="33" fillId="11" borderId="30" xfId="0" applyFont="1" applyFill="1" applyBorder="1" applyAlignment="1">
      <alignment horizontal="center" vertical="center"/>
    </xf>
    <xf numFmtId="0" fontId="30" fillId="11" borderId="17" xfId="0" applyFont="1" applyFill="1" applyBorder="1" applyAlignment="1">
      <alignment horizontal="center" vertical="center"/>
    </xf>
    <xf numFmtId="0" fontId="30" fillId="11" borderId="16" xfId="0" applyFont="1" applyFill="1" applyBorder="1" applyAlignment="1">
      <alignment horizontal="center" vertical="center"/>
    </xf>
    <xf numFmtId="0" fontId="30" fillId="11" borderId="18" xfId="0" applyFont="1" applyFill="1" applyBorder="1" applyAlignment="1">
      <alignment horizontal="center" vertical="center"/>
    </xf>
    <xf numFmtId="0" fontId="26" fillId="11" borderId="0" xfId="0" applyFont="1" applyFill="1" applyAlignment="1">
      <alignment horizontal="left" vertical="center" wrapText="1"/>
    </xf>
    <xf numFmtId="0" fontId="33" fillId="11" borderId="37" xfId="0" applyFont="1" applyFill="1" applyBorder="1" applyAlignment="1">
      <alignment horizontal="center"/>
    </xf>
    <xf numFmtId="0" fontId="33" fillId="11" borderId="38" xfId="0" applyFont="1" applyFill="1" applyBorder="1" applyAlignment="1">
      <alignment horizontal="center"/>
    </xf>
    <xf numFmtId="0" fontId="24" fillId="11" borderId="36" xfId="0" applyFont="1" applyFill="1" applyBorder="1" applyAlignment="1">
      <alignment horizontal="center" vertical="center"/>
    </xf>
    <xf numFmtId="0" fontId="24" fillId="11" borderId="31" xfId="0" applyFont="1" applyFill="1" applyBorder="1" applyAlignment="1">
      <alignment horizontal="center" vertical="center"/>
    </xf>
    <xf numFmtId="0" fontId="24" fillId="11" borderId="43" xfId="0" applyFont="1" applyFill="1" applyBorder="1" applyAlignment="1">
      <alignment horizontal="center" vertical="center"/>
    </xf>
    <xf numFmtId="0" fontId="24" fillId="11" borderId="44" xfId="0" applyFont="1" applyFill="1" applyBorder="1" applyAlignment="1">
      <alignment horizontal="center" vertical="center"/>
    </xf>
    <xf numFmtId="0" fontId="24" fillId="11" borderId="45" xfId="0" applyFont="1" applyFill="1" applyBorder="1" applyAlignment="1">
      <alignment horizontal="center" vertical="center"/>
    </xf>
    <xf numFmtId="0" fontId="24" fillId="11" borderId="46" xfId="0" applyFont="1" applyFill="1" applyBorder="1" applyAlignment="1">
      <alignment horizontal="center" vertical="center"/>
    </xf>
    <xf numFmtId="0" fontId="33" fillId="11" borderId="47" xfId="0" applyFont="1" applyFill="1" applyBorder="1" applyAlignment="1">
      <alignment horizontal="center" vertical="center"/>
    </xf>
    <xf numFmtId="0" fontId="33" fillId="11" borderId="48" xfId="0" applyFont="1" applyFill="1" applyBorder="1" applyAlignment="1">
      <alignment horizontal="center" vertical="center"/>
    </xf>
    <xf numFmtId="0" fontId="26" fillId="11" borderId="0" xfId="0" applyFont="1" applyFill="1" applyAlignment="1">
      <alignment horizontal="left" wrapText="1"/>
    </xf>
    <xf numFmtId="0" fontId="55" fillId="11" borderId="51" xfId="0" applyFont="1" applyFill="1" applyBorder="1" applyAlignment="1">
      <alignment horizontal="center"/>
    </xf>
    <xf numFmtId="0" fontId="21" fillId="11" borderId="0" xfId="0" applyFont="1" applyFill="1" applyAlignment="1">
      <alignment horizontal="left" wrapText="1"/>
    </xf>
    <xf numFmtId="0" fontId="33" fillId="11" borderId="51" xfId="0" applyFont="1" applyFill="1" applyBorder="1" applyAlignment="1">
      <alignment horizontal="center"/>
    </xf>
  </cellXfs>
  <cellStyles count="66">
    <cellStyle name="Bad" xfId="1"/>
    <cellStyle name="Calculation" xfId="2"/>
    <cellStyle name="Check Cell" xfId="3"/>
    <cellStyle name="Emphasis 1" xfId="4"/>
    <cellStyle name="Emphasis 2" xfId="5"/>
    <cellStyle name="Emphasis 3" xfId="6"/>
    <cellStyle name="Euro" xfId="42"/>
    <cellStyle name="Good" xfId="7"/>
    <cellStyle name="Heading 1" xfId="8"/>
    <cellStyle name="Heading 2" xfId="9"/>
    <cellStyle name="Heading 3" xfId="10"/>
    <cellStyle name="Heading 4" xfId="11"/>
    <cellStyle name="Hipervínculo" xfId="12" builtinId="8"/>
    <cellStyle name="Input" xfId="13"/>
    <cellStyle name="Linked Cell" xfId="14"/>
    <cellStyle name="Normal" xfId="0" builtinId="0"/>
    <cellStyle name="Normal 2" xfId="15"/>
    <cellStyle name="Normal 2 2" xfId="63"/>
    <cellStyle name="Normal 3" xfId="16"/>
    <cellStyle name="Normal 4" xfId="17"/>
    <cellStyle name="Normal 4 2" xfId="64"/>
    <cellStyle name="Normal 5" xfId="43"/>
    <cellStyle name="Note" xfId="18"/>
    <cellStyle name="Output" xfId="19"/>
    <cellStyle name="Porcentaje" xfId="65" builtinId="5"/>
    <cellStyle name="SAPBEXaggData" xfId="41"/>
    <cellStyle name="SAPBEXaggDataEmph" xfId="40"/>
    <cellStyle name="SAPBEXaggItem" xfId="24"/>
    <cellStyle name="SAPBEXaggItemX" xfId="23"/>
    <cellStyle name="SAPBEXchaText" xfId="22"/>
    <cellStyle name="SAPBEXexcBad7" xfId="38"/>
    <cellStyle name="SAPBEXexcBad8" xfId="27"/>
    <cellStyle name="SAPBEXexcBad9" xfId="28"/>
    <cellStyle name="SAPBEXexcCritical4" xfId="29"/>
    <cellStyle name="SAPBEXexcCritical5" xfId="3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ormats" xfId="25"/>
    <cellStyle name="SAPBEXheaderItem" xfId="26"/>
    <cellStyle name="SAPBEXheaderText" xfId="37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20"/>
    <cellStyle name="Warning Text" xf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workbookViewId="0"/>
  </sheetViews>
  <sheetFormatPr baseColWidth="10" defaultColWidth="11.42578125" defaultRowHeight="15" x14ac:dyDescent="0.25"/>
  <cols>
    <col min="1" max="2" width="11.42578125" style="1"/>
    <col min="3" max="3" width="102.85546875" style="1" customWidth="1"/>
    <col min="4" max="16384" width="11.42578125" style="1"/>
  </cols>
  <sheetData>
    <row r="1" spans="1:4" ht="18.95" thickBot="1" x14ac:dyDescent="0.5">
      <c r="A1" s="3" t="s">
        <v>0</v>
      </c>
      <c r="B1" s="4"/>
      <c r="C1" s="4"/>
      <c r="D1" s="4"/>
    </row>
    <row r="2" spans="1:4" thickTop="1" x14ac:dyDescent="0.35">
      <c r="A2" s="2"/>
      <c r="B2" s="2"/>
      <c r="C2" s="2"/>
      <c r="D2" s="2"/>
    </row>
    <row r="3" spans="1:4" x14ac:dyDescent="0.25">
      <c r="A3" s="5">
        <v>1</v>
      </c>
      <c r="B3" s="5" t="s">
        <v>1</v>
      </c>
      <c r="C3" s="5"/>
      <c r="D3" s="5"/>
    </row>
    <row r="4" spans="1:4" x14ac:dyDescent="0.25">
      <c r="A4" s="6"/>
      <c r="B4" s="110" t="s">
        <v>2</v>
      </c>
      <c r="C4" s="111" t="s">
        <v>3</v>
      </c>
      <c r="D4" s="6"/>
    </row>
    <row r="5" spans="1:4" x14ac:dyDescent="0.25">
      <c r="A5" s="6"/>
      <c r="B5" s="110" t="s">
        <v>4</v>
      </c>
      <c r="C5" s="111" t="s">
        <v>21</v>
      </c>
      <c r="D5" s="6"/>
    </row>
    <row r="6" spans="1:4" x14ac:dyDescent="0.25">
      <c r="A6" s="6"/>
      <c r="B6" s="110" t="s">
        <v>6</v>
      </c>
      <c r="C6" s="111" t="s">
        <v>11</v>
      </c>
      <c r="D6" s="6"/>
    </row>
    <row r="7" spans="1:4" x14ac:dyDescent="0.25">
      <c r="A7" s="6"/>
      <c r="B7" s="110" t="s">
        <v>8</v>
      </c>
      <c r="C7" s="111" t="s">
        <v>13</v>
      </c>
      <c r="D7" s="6"/>
    </row>
    <row r="8" spans="1:4" x14ac:dyDescent="0.25">
      <c r="A8" s="6"/>
      <c r="B8" s="110" t="s">
        <v>10</v>
      </c>
      <c r="C8" s="111" t="s">
        <v>15</v>
      </c>
      <c r="D8" s="6"/>
    </row>
    <row r="9" spans="1:4" x14ac:dyDescent="0.25">
      <c r="A9" s="6"/>
      <c r="B9" s="110" t="s">
        <v>12</v>
      </c>
      <c r="C9" s="111" t="s">
        <v>17</v>
      </c>
      <c r="D9" s="6"/>
    </row>
    <row r="10" spans="1:4" x14ac:dyDescent="0.25">
      <c r="A10" s="6"/>
      <c r="B10" s="110" t="s">
        <v>14</v>
      </c>
      <c r="C10" s="111" t="s">
        <v>19</v>
      </c>
      <c r="D10" s="6"/>
    </row>
    <row r="11" spans="1:4" x14ac:dyDescent="0.25">
      <c r="A11" s="6"/>
      <c r="B11" s="110" t="s">
        <v>16</v>
      </c>
      <c r="C11" s="111" t="s">
        <v>5</v>
      </c>
      <c r="D11" s="6"/>
    </row>
    <row r="12" spans="1:4" x14ac:dyDescent="0.25">
      <c r="A12" s="6"/>
      <c r="B12" s="110" t="s">
        <v>18</v>
      </c>
      <c r="C12" s="111" t="s">
        <v>216</v>
      </c>
      <c r="D12" s="6"/>
    </row>
    <row r="13" spans="1:4" x14ac:dyDescent="0.25">
      <c r="A13" s="6"/>
      <c r="B13" s="110" t="s">
        <v>20</v>
      </c>
      <c r="C13" s="111" t="s">
        <v>38</v>
      </c>
      <c r="D13" s="6"/>
    </row>
    <row r="14" spans="1:4" x14ac:dyDescent="0.25">
      <c r="A14" s="6"/>
      <c r="B14" s="110" t="s">
        <v>22</v>
      </c>
      <c r="C14" s="111" t="s">
        <v>7</v>
      </c>
      <c r="D14" s="6"/>
    </row>
    <row r="15" spans="1:4" x14ac:dyDescent="0.25">
      <c r="A15" s="6"/>
      <c r="B15" s="110" t="s">
        <v>24</v>
      </c>
      <c r="C15" s="111" t="s">
        <v>9</v>
      </c>
      <c r="D15" s="6"/>
    </row>
    <row r="16" spans="1:4" x14ac:dyDescent="0.25">
      <c r="A16" s="6"/>
      <c r="B16" s="110" t="s">
        <v>233</v>
      </c>
      <c r="C16" s="111" t="s">
        <v>23</v>
      </c>
      <c r="D16" s="6"/>
    </row>
    <row r="17" spans="1:4" x14ac:dyDescent="0.25">
      <c r="A17" s="5"/>
      <c r="B17" s="5"/>
      <c r="C17" s="7"/>
      <c r="D17" s="5"/>
    </row>
    <row r="18" spans="1:4" x14ac:dyDescent="0.25">
      <c r="A18" s="112">
        <v>2</v>
      </c>
      <c r="B18" s="112" t="s">
        <v>25</v>
      </c>
      <c r="C18" s="112"/>
      <c r="D18" s="8"/>
    </row>
    <row r="19" spans="1:4" x14ac:dyDescent="0.25">
      <c r="A19" s="112"/>
      <c r="B19" s="113" t="s">
        <v>26</v>
      </c>
      <c r="C19" s="114" t="s">
        <v>199</v>
      </c>
      <c r="D19" s="9"/>
    </row>
    <row r="20" spans="1:4" x14ac:dyDescent="0.25">
      <c r="A20" s="112"/>
      <c r="B20" s="113" t="s">
        <v>27</v>
      </c>
      <c r="C20" s="114" t="s">
        <v>225</v>
      </c>
      <c r="D20" s="9"/>
    </row>
    <row r="21" spans="1:4" x14ac:dyDescent="0.25">
      <c r="A21" s="112"/>
      <c r="B21" s="113" t="s">
        <v>28</v>
      </c>
      <c r="C21" s="114" t="s">
        <v>231</v>
      </c>
      <c r="D21" s="9"/>
    </row>
    <row r="22" spans="1:4" x14ac:dyDescent="0.25">
      <c r="A22" s="112"/>
      <c r="B22" s="113" t="s">
        <v>234</v>
      </c>
      <c r="C22" s="114" t="s">
        <v>29</v>
      </c>
      <c r="D22" s="9"/>
    </row>
  </sheetData>
  <hyperlinks>
    <hyperlink ref="C11" location="'1.8'!A1" display="Titulares de las prestaciones de rentas mínimas del Sistema Asturiano de Servicios Sociales por sexo"/>
    <hyperlink ref="C14" location="'1.11'!A1" display="Pensionistas en los niveles contributivos del INSS por sexo"/>
    <hyperlink ref="C15" location="'1.12'!A1" display="Cuantía media de las pensiones por tipo de pensión y sexo"/>
    <hyperlink ref="C6" location="'1.3'!A1" display="Relación de masculinidad por edades"/>
    <hyperlink ref="C7" location="'1.4'!A1" display="Usuarios/as de los recursos de mayores por género"/>
    <hyperlink ref="C8" location="'1.5'!A1" display="Estructura por sexo de la población con grado de discapacidad según % de discapacidad reconocido"/>
    <hyperlink ref="C9" location="'1.6'!A1" display="Principales datos del sistema de discapacidad por sexo"/>
    <hyperlink ref="C10" location="'1.7'!A1" display="Menores atendidos por las Unidades de Atención Infantil Temprana"/>
    <hyperlink ref="C5" location="'1.2'!A1" display="Principales datos del Sistema de Autonomía y Atención a la Dependencia por sexo"/>
    <hyperlink ref="C19" location="'2.1'!A1" display="Personas al cuidado de personas mayores o personas con dolencias crónicas según sexo"/>
    <hyperlink ref="C21" location="'2.3'!A1" display="Inactividad por género"/>
    <hyperlink ref="C22" location="'2.4'!A1" display="Proporción de mujeres en las plantillas de la Consejería de Servicios y Derechos Sociales, ERA y Unidades de Trabajo Social"/>
    <hyperlink ref="C4" location="'1.1'!A1" display="Usuarios/as con expediente abierto en SIUSS por sexo"/>
    <hyperlink ref="C16" location="'1.13'!A1" display="Distribución por sexo de la población menor y de los menores atendidos a los que se ha abierto expediente en el Instituto Asturiano para la Atención Integral a la Infancia"/>
    <hyperlink ref="C12" location="'1.9'!A1" display="Beneficiarios/as de IMV"/>
    <hyperlink ref="C13" location="'1.10'!A1" display="Familias monoparentales/monomarentales titulares de SSB"/>
    <hyperlink ref="C20" location="'2,2'!A1" display="Tasa de actividad, empleo y paro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F15"/>
  <sheetViews>
    <sheetView zoomScaleNormal="100" workbookViewId="0">
      <selection activeCell="A6" sqref="A6:F12"/>
    </sheetView>
  </sheetViews>
  <sheetFormatPr baseColWidth="10" defaultColWidth="11.42578125" defaultRowHeight="15" x14ac:dyDescent="0.25"/>
  <cols>
    <col min="1" max="1" width="20.42578125" style="1" customWidth="1"/>
    <col min="2" max="16384" width="11.42578125" style="1"/>
  </cols>
  <sheetData>
    <row r="1" spans="1:6" ht="18.75" x14ac:dyDescent="0.3">
      <c r="A1" s="10" t="s">
        <v>0</v>
      </c>
    </row>
    <row r="2" spans="1:6" ht="18.75" x14ac:dyDescent="0.3">
      <c r="A2" s="11" t="s">
        <v>30</v>
      </c>
    </row>
    <row r="4" spans="1:6" ht="15.75" x14ac:dyDescent="0.25">
      <c r="A4" s="12" t="s">
        <v>216</v>
      </c>
    </row>
    <row r="5" spans="1:6" x14ac:dyDescent="0.25">
      <c r="A5" s="13" t="s">
        <v>213</v>
      </c>
    </row>
    <row r="7" spans="1:6" x14ac:dyDescent="0.25">
      <c r="A7" s="27"/>
      <c r="B7" s="181" t="s">
        <v>47</v>
      </c>
      <c r="C7" s="182"/>
      <c r="D7" s="183" t="s">
        <v>48</v>
      </c>
      <c r="E7" s="184"/>
      <c r="F7" s="185" t="s">
        <v>49</v>
      </c>
    </row>
    <row r="8" spans="1:6" x14ac:dyDescent="0.25">
      <c r="A8" s="121"/>
      <c r="B8" s="16" t="s">
        <v>31</v>
      </c>
      <c r="C8" s="16" t="s">
        <v>32</v>
      </c>
      <c r="D8" s="16" t="s">
        <v>31</v>
      </c>
      <c r="E8" s="92" t="s">
        <v>32</v>
      </c>
      <c r="F8" s="186"/>
    </row>
    <row r="9" spans="1:6" x14ac:dyDescent="0.25">
      <c r="A9" s="18" t="s">
        <v>214</v>
      </c>
      <c r="B9" s="19">
        <v>6433</v>
      </c>
      <c r="C9" s="20">
        <v>32.85</v>
      </c>
      <c r="D9" s="19">
        <v>13148</v>
      </c>
      <c r="E9" s="20">
        <v>67.150000000000006</v>
      </c>
      <c r="F9" s="95">
        <v>19581</v>
      </c>
    </row>
    <row r="10" spans="1:6" ht="15.75" thickBot="1" x14ac:dyDescent="0.3">
      <c r="A10" s="93" t="s">
        <v>215</v>
      </c>
      <c r="B10" s="94">
        <v>19876</v>
      </c>
      <c r="C10" s="94">
        <v>43.19</v>
      </c>
      <c r="D10" s="94">
        <v>26143</v>
      </c>
      <c r="E10" s="94">
        <v>56.81</v>
      </c>
      <c r="F10" s="96">
        <v>46019</v>
      </c>
    </row>
    <row r="12" spans="1:6" ht="36" customHeight="1" x14ac:dyDescent="0.25">
      <c r="A12" s="187" t="s">
        <v>217</v>
      </c>
      <c r="B12" s="187"/>
      <c r="C12" s="187"/>
      <c r="D12" s="187"/>
      <c r="E12" s="187"/>
      <c r="F12" s="187"/>
    </row>
    <row r="13" spans="1:6" x14ac:dyDescent="0.25">
      <c r="A13" s="14"/>
    </row>
    <row r="15" spans="1:6" x14ac:dyDescent="0.25">
      <c r="A15" s="15" t="s">
        <v>175</v>
      </c>
    </row>
  </sheetData>
  <mergeCells count="4">
    <mergeCell ref="B7:C7"/>
    <mergeCell ref="D7:E7"/>
    <mergeCell ref="F7:F8"/>
    <mergeCell ref="A12:F12"/>
  </mergeCells>
  <hyperlinks>
    <hyperlink ref="A15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14"/>
  <sheetViews>
    <sheetView zoomScaleNormal="100" workbookViewId="0">
      <selection activeCell="A26" sqref="A25:A26"/>
    </sheetView>
  </sheetViews>
  <sheetFormatPr baseColWidth="10" defaultColWidth="11.42578125" defaultRowHeight="15" x14ac:dyDescent="0.25"/>
  <cols>
    <col min="1" max="1" width="49.85546875" style="1" customWidth="1"/>
    <col min="2" max="16384" width="11.42578125" style="1"/>
  </cols>
  <sheetData>
    <row r="1" spans="1:7" ht="18.75" x14ac:dyDescent="0.3">
      <c r="A1" s="10" t="s">
        <v>0</v>
      </c>
    </row>
    <row r="2" spans="1:7" ht="18.75" x14ac:dyDescent="0.3">
      <c r="A2" s="11" t="s">
        <v>30</v>
      </c>
    </row>
    <row r="4" spans="1:7" ht="15.75" x14ac:dyDescent="0.25">
      <c r="A4" s="12" t="s">
        <v>218</v>
      </c>
    </row>
    <row r="5" spans="1:7" x14ac:dyDescent="0.25">
      <c r="A5" s="13">
        <v>2023</v>
      </c>
    </row>
    <row r="7" spans="1:7" x14ac:dyDescent="0.25">
      <c r="A7" s="27"/>
      <c r="B7" s="153" t="s">
        <v>47</v>
      </c>
      <c r="C7" s="154"/>
      <c r="D7" s="179"/>
      <c r="E7" s="180" t="s">
        <v>48</v>
      </c>
      <c r="F7" s="154"/>
      <c r="G7" s="154"/>
    </row>
    <row r="8" spans="1:7" ht="24" x14ac:dyDescent="0.25">
      <c r="A8" s="121"/>
      <c r="B8" s="16" t="s">
        <v>31</v>
      </c>
      <c r="C8" s="16" t="s">
        <v>32</v>
      </c>
      <c r="D8" s="17" t="s">
        <v>33</v>
      </c>
      <c r="E8" s="16" t="s">
        <v>31</v>
      </c>
      <c r="F8" s="16" t="s">
        <v>32</v>
      </c>
      <c r="G8" s="17" t="s">
        <v>34</v>
      </c>
    </row>
    <row r="9" spans="1:7" ht="15.75" thickBot="1" x14ac:dyDescent="0.3">
      <c r="A9" s="97" t="s">
        <v>38</v>
      </c>
      <c r="B9" s="98">
        <v>299</v>
      </c>
      <c r="C9" s="98">
        <v>8.7799999999999994</v>
      </c>
      <c r="D9" s="98">
        <v>0.62</v>
      </c>
      <c r="E9" s="99">
        <v>3106</v>
      </c>
      <c r="F9" s="98">
        <v>91.22</v>
      </c>
      <c r="G9" s="98">
        <v>5.9</v>
      </c>
    </row>
    <row r="11" spans="1:7" x14ac:dyDescent="0.25">
      <c r="A11" s="14" t="s">
        <v>238</v>
      </c>
    </row>
    <row r="12" spans="1:7" x14ac:dyDescent="0.25">
      <c r="A12" s="14"/>
    </row>
    <row r="14" spans="1:7" x14ac:dyDescent="0.25">
      <c r="A14" s="15" t="s">
        <v>175</v>
      </c>
    </row>
  </sheetData>
  <mergeCells count="2">
    <mergeCell ref="B7:D7"/>
    <mergeCell ref="E7:G7"/>
  </mergeCells>
  <hyperlinks>
    <hyperlink ref="A14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18"/>
  <sheetViews>
    <sheetView zoomScaleNormal="100" workbookViewId="0">
      <selection activeCell="I25" sqref="I25"/>
    </sheetView>
  </sheetViews>
  <sheetFormatPr baseColWidth="10" defaultColWidth="11.42578125" defaultRowHeight="15" x14ac:dyDescent="0.25"/>
  <cols>
    <col min="1" max="1" width="17.5703125" style="1" customWidth="1"/>
    <col min="2" max="16384" width="11.42578125" style="1"/>
  </cols>
  <sheetData>
    <row r="1" spans="1:7" ht="18.600000000000001" x14ac:dyDescent="0.45">
      <c r="A1" s="10" t="s">
        <v>0</v>
      </c>
    </row>
    <row r="2" spans="1:7" ht="18.75" x14ac:dyDescent="0.3">
      <c r="A2" s="11" t="s">
        <v>30</v>
      </c>
    </row>
    <row r="4" spans="1:7" ht="15.75" x14ac:dyDescent="0.25">
      <c r="A4" s="12" t="s">
        <v>237</v>
      </c>
    </row>
    <row r="5" spans="1:7" ht="14.45" x14ac:dyDescent="0.35">
      <c r="A5" s="13" t="s">
        <v>200</v>
      </c>
    </row>
    <row r="7" spans="1:7" ht="24" x14ac:dyDescent="0.25">
      <c r="A7" s="43"/>
      <c r="B7" s="42" t="s">
        <v>41</v>
      </c>
      <c r="C7" s="22" t="s">
        <v>42</v>
      </c>
      <c r="D7" s="22" t="s">
        <v>43</v>
      </c>
      <c r="E7" s="22" t="s">
        <v>44</v>
      </c>
      <c r="F7" s="22" t="s">
        <v>45</v>
      </c>
      <c r="G7" s="21" t="s">
        <v>46</v>
      </c>
    </row>
    <row r="8" spans="1:7" ht="14.45" x14ac:dyDescent="0.35">
      <c r="A8" s="23" t="s">
        <v>47</v>
      </c>
      <c r="B8" s="32">
        <v>17724</v>
      </c>
      <c r="C8" s="32">
        <v>117490</v>
      </c>
      <c r="D8" s="32">
        <v>1380</v>
      </c>
      <c r="E8" s="32">
        <v>4216</v>
      </c>
      <c r="F8" s="32">
        <v>595</v>
      </c>
      <c r="G8" s="32">
        <v>141405</v>
      </c>
    </row>
    <row r="9" spans="1:7" ht="14.45" x14ac:dyDescent="0.35">
      <c r="A9" s="23" t="s">
        <v>48</v>
      </c>
      <c r="B9" s="32">
        <v>7920</v>
      </c>
      <c r="C9" s="32">
        <v>66830</v>
      </c>
      <c r="D9" s="32">
        <v>50185</v>
      </c>
      <c r="E9" s="32">
        <v>3789</v>
      </c>
      <c r="F9" s="32">
        <v>1367</v>
      </c>
      <c r="G9" s="32">
        <v>130091</v>
      </c>
    </row>
    <row r="10" spans="1:7" ht="14.45" x14ac:dyDescent="0.35">
      <c r="A10" s="25" t="s">
        <v>49</v>
      </c>
      <c r="B10" s="70">
        <v>25644</v>
      </c>
      <c r="C10" s="70">
        <v>184325</v>
      </c>
      <c r="D10" s="70">
        <v>51567</v>
      </c>
      <c r="E10" s="70">
        <v>8006</v>
      </c>
      <c r="F10" s="70">
        <v>1962</v>
      </c>
      <c r="G10" s="70">
        <v>271504</v>
      </c>
    </row>
    <row r="11" spans="1:7" ht="14.45" x14ac:dyDescent="0.35">
      <c r="A11" s="23" t="s">
        <v>50</v>
      </c>
      <c r="B11" s="58">
        <v>69.115582592419273</v>
      </c>
      <c r="C11" s="58">
        <v>63.740675437406757</v>
      </c>
      <c r="D11" s="58">
        <v>2.6761300831927395</v>
      </c>
      <c r="E11" s="58">
        <v>52.660504621533853</v>
      </c>
      <c r="F11" s="58">
        <v>30.326197757390418</v>
      </c>
      <c r="G11" s="58">
        <v>52.082105604337329</v>
      </c>
    </row>
    <row r="12" spans="1:7" ht="14.45" x14ac:dyDescent="0.35">
      <c r="A12" s="25" t="s">
        <v>51</v>
      </c>
      <c r="B12" s="71">
        <v>30.88441740758072</v>
      </c>
      <c r="C12" s="71">
        <v>36.256611962566119</v>
      </c>
      <c r="D12" s="71">
        <v>97.319991467411327</v>
      </c>
      <c r="E12" s="71">
        <v>47.327004746440174</v>
      </c>
      <c r="F12" s="71">
        <v>69.673802242609582</v>
      </c>
      <c r="G12" s="71">
        <v>47.914947846072245</v>
      </c>
    </row>
    <row r="13" spans="1:7" x14ac:dyDescent="0.25">
      <c r="A13" s="23" t="s">
        <v>201</v>
      </c>
      <c r="B13" s="58">
        <v>15.153769205119655</v>
      </c>
      <c r="C13" s="58">
        <v>100.45228751464164</v>
      </c>
      <c r="D13" s="58">
        <v>1.1798804729781722</v>
      </c>
      <c r="E13" s="58">
        <v>3.6046203435333144</v>
      </c>
      <c r="F13" s="58">
        <v>0.50871658074058879</v>
      </c>
      <c r="G13" s="58">
        <v>120.89927411701336</v>
      </c>
    </row>
    <row r="14" spans="1:7" ht="15.75" thickBot="1" x14ac:dyDescent="0.3">
      <c r="A14" s="40" t="s">
        <v>202</v>
      </c>
      <c r="B14" s="60">
        <v>4.9430796884361889</v>
      </c>
      <c r="C14" s="60">
        <v>41.710355502296785</v>
      </c>
      <c r="D14" s="60">
        <v>31.321774515678051</v>
      </c>
      <c r="E14" s="60">
        <v>2.3648142600359496</v>
      </c>
      <c r="F14" s="60">
        <v>0.8531805472338726</v>
      </c>
      <c r="G14" s="60">
        <v>81.19320451368084</v>
      </c>
    </row>
    <row r="16" spans="1:7" x14ac:dyDescent="0.25">
      <c r="A16" s="14" t="s">
        <v>52</v>
      </c>
    </row>
    <row r="18" spans="1:1" x14ac:dyDescent="0.25">
      <c r="A18" s="15" t="s">
        <v>175</v>
      </c>
    </row>
  </sheetData>
  <hyperlinks>
    <hyperlink ref="A18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C17"/>
  <sheetViews>
    <sheetView zoomScaleNormal="100" workbookViewId="0">
      <selection activeCell="A6" sqref="A6:D15"/>
    </sheetView>
  </sheetViews>
  <sheetFormatPr baseColWidth="10" defaultColWidth="11.42578125" defaultRowHeight="15" x14ac:dyDescent="0.25"/>
  <cols>
    <col min="1" max="1" width="21.140625" style="1" customWidth="1"/>
    <col min="2" max="16384" width="11.42578125" style="1"/>
  </cols>
  <sheetData>
    <row r="1" spans="1:3" ht="18.600000000000001" x14ac:dyDescent="0.45">
      <c r="A1" s="10" t="s">
        <v>0</v>
      </c>
    </row>
    <row r="2" spans="1:3" ht="18.75" x14ac:dyDescent="0.3">
      <c r="A2" s="11" t="s">
        <v>30</v>
      </c>
    </row>
    <row r="4" spans="1:3" ht="15.75" x14ac:dyDescent="0.25">
      <c r="A4" s="12" t="s">
        <v>9</v>
      </c>
    </row>
    <row r="5" spans="1:3" ht="14.45" x14ac:dyDescent="0.35">
      <c r="A5" s="13" t="s">
        <v>200</v>
      </c>
    </row>
    <row r="7" spans="1:3" ht="14.45" x14ac:dyDescent="0.35">
      <c r="A7" s="47"/>
      <c r="B7" s="44" t="s">
        <v>47</v>
      </c>
      <c r="C7" s="26" t="s">
        <v>48</v>
      </c>
    </row>
    <row r="8" spans="1:3" ht="14.45" x14ac:dyDescent="0.35">
      <c r="A8" s="27" t="s">
        <v>41</v>
      </c>
      <c r="B8" s="19">
        <v>1371.57</v>
      </c>
      <c r="C8" s="20">
        <v>1044.99</v>
      </c>
    </row>
    <row r="9" spans="1:3" x14ac:dyDescent="0.25">
      <c r="A9" s="27" t="s">
        <v>42</v>
      </c>
      <c r="B9" s="19">
        <v>1954.01</v>
      </c>
      <c r="C9" s="20">
        <v>1104.48</v>
      </c>
    </row>
    <row r="10" spans="1:3" ht="14.45" x14ac:dyDescent="0.35">
      <c r="A10" s="27" t="s">
        <v>43</v>
      </c>
      <c r="B10" s="20">
        <v>584.96</v>
      </c>
      <c r="C10" s="20">
        <v>1010.61</v>
      </c>
    </row>
    <row r="11" spans="1:3" ht="14.45" x14ac:dyDescent="0.35">
      <c r="A11" s="27" t="s">
        <v>44</v>
      </c>
      <c r="B11" s="20">
        <v>583.95000000000005</v>
      </c>
      <c r="C11" s="20">
        <v>581.67999999999995</v>
      </c>
    </row>
    <row r="12" spans="1:3" ht="14.45" x14ac:dyDescent="0.35">
      <c r="A12" s="27" t="s">
        <v>45</v>
      </c>
      <c r="B12" s="20">
        <v>927.87</v>
      </c>
      <c r="C12" s="20">
        <v>964.87</v>
      </c>
    </row>
    <row r="13" spans="1:3" thickBot="1" x14ac:dyDescent="0.4">
      <c r="A13" s="45" t="s">
        <v>46</v>
      </c>
      <c r="B13" s="46">
        <v>1785.23</v>
      </c>
      <c r="C13" s="39">
        <v>1042.03</v>
      </c>
    </row>
    <row r="15" spans="1:3" ht="14.45" x14ac:dyDescent="0.35">
      <c r="A15" s="14" t="s">
        <v>53</v>
      </c>
    </row>
    <row r="17" spans="1:1" x14ac:dyDescent="0.25">
      <c r="A17" s="15" t="s">
        <v>175</v>
      </c>
    </row>
  </sheetData>
  <hyperlinks>
    <hyperlink ref="A17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I13"/>
  <sheetViews>
    <sheetView zoomScaleNormal="100" workbookViewId="0">
      <selection activeCell="A16" sqref="A16"/>
    </sheetView>
  </sheetViews>
  <sheetFormatPr baseColWidth="10" defaultColWidth="11.42578125" defaultRowHeight="15" x14ac:dyDescent="0.25"/>
  <cols>
    <col min="1" max="1" width="30.140625" style="1" customWidth="1"/>
    <col min="2" max="16384" width="11.42578125" style="1"/>
  </cols>
  <sheetData>
    <row r="1" spans="1:9" ht="18.75" x14ac:dyDescent="0.3">
      <c r="A1" s="10" t="s">
        <v>0</v>
      </c>
    </row>
    <row r="2" spans="1:9" ht="18.75" x14ac:dyDescent="0.3">
      <c r="A2" s="11" t="s">
        <v>30</v>
      </c>
    </row>
    <row r="4" spans="1:9" ht="29.25" customHeight="1" x14ac:dyDescent="0.25">
      <c r="A4" s="189" t="s">
        <v>23</v>
      </c>
      <c r="B4" s="189"/>
      <c r="C4" s="189"/>
      <c r="D4" s="189"/>
      <c r="E4" s="189"/>
      <c r="F4" s="189"/>
      <c r="G4" s="189"/>
      <c r="H4" s="189"/>
    </row>
    <row r="5" spans="1:9" x14ac:dyDescent="0.25">
      <c r="A5" s="13" t="s">
        <v>200</v>
      </c>
    </row>
    <row r="6" spans="1:9" x14ac:dyDescent="0.25">
      <c r="A6" s="85"/>
      <c r="B6" s="188" t="s">
        <v>207</v>
      </c>
      <c r="C6" s="188"/>
      <c r="D6" s="188" t="s">
        <v>174</v>
      </c>
      <c r="E6" s="188"/>
      <c r="F6" s="188" t="s">
        <v>188</v>
      </c>
      <c r="G6" s="188"/>
      <c r="H6" s="102" t="s">
        <v>49</v>
      </c>
    </row>
    <row r="7" spans="1:9" x14ac:dyDescent="0.25">
      <c r="A7" s="86"/>
      <c r="B7" s="103" t="s">
        <v>31</v>
      </c>
      <c r="C7" s="103" t="s">
        <v>32</v>
      </c>
      <c r="D7" s="103" t="s">
        <v>31</v>
      </c>
      <c r="E7" s="103" t="s">
        <v>32</v>
      </c>
      <c r="F7" s="103" t="s">
        <v>31</v>
      </c>
      <c r="G7" s="103" t="s">
        <v>32</v>
      </c>
      <c r="H7" s="103" t="s">
        <v>31</v>
      </c>
    </row>
    <row r="8" spans="1:9" x14ac:dyDescent="0.25">
      <c r="A8" s="100" t="s">
        <v>208</v>
      </c>
      <c r="B8" s="30">
        <v>65879</v>
      </c>
      <c r="C8" s="101">
        <v>0.51439435937878208</v>
      </c>
      <c r="D8" s="30">
        <v>62192</v>
      </c>
      <c r="E8" s="101">
        <v>0.48560564062121792</v>
      </c>
      <c r="F8" s="101"/>
      <c r="G8" s="101"/>
      <c r="H8" s="30">
        <v>128071</v>
      </c>
      <c r="I8" s="74"/>
    </row>
    <row r="9" spans="1:9" ht="15.75" thickBot="1" x14ac:dyDescent="0.3">
      <c r="A9" s="104" t="s">
        <v>206</v>
      </c>
      <c r="B9" s="105">
        <v>145</v>
      </c>
      <c r="C9" s="106">
        <v>0.57539682539682535</v>
      </c>
      <c r="D9" s="105">
        <v>102</v>
      </c>
      <c r="E9" s="106">
        <v>0.40476190476190477</v>
      </c>
      <c r="F9" s="107">
        <v>5</v>
      </c>
      <c r="G9" s="106">
        <v>1.984126984126984E-2</v>
      </c>
      <c r="H9" s="108">
        <v>252</v>
      </c>
      <c r="I9" s="74"/>
    </row>
    <row r="11" spans="1:9" x14ac:dyDescent="0.25">
      <c r="A11" s="14" t="s">
        <v>184</v>
      </c>
    </row>
    <row r="12" spans="1:9" x14ac:dyDescent="0.25">
      <c r="A12" s="15" t="s">
        <v>175</v>
      </c>
    </row>
    <row r="13" spans="1:9" x14ac:dyDescent="0.25">
      <c r="H13" s="84"/>
    </row>
  </sheetData>
  <mergeCells count="4">
    <mergeCell ref="F6:G6"/>
    <mergeCell ref="B6:C6"/>
    <mergeCell ref="D6:E6"/>
    <mergeCell ref="A4:H4"/>
  </mergeCells>
  <hyperlinks>
    <hyperlink ref="A12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G17"/>
  <sheetViews>
    <sheetView zoomScaleNormal="100" workbookViewId="0">
      <selection activeCell="A6" sqref="A6:H13"/>
    </sheetView>
  </sheetViews>
  <sheetFormatPr baseColWidth="10" defaultColWidth="11.42578125" defaultRowHeight="15" x14ac:dyDescent="0.25"/>
  <cols>
    <col min="1" max="1" width="18.140625" style="1" customWidth="1"/>
    <col min="2" max="16384" width="11.42578125" style="1"/>
  </cols>
  <sheetData>
    <row r="1" spans="1:7" ht="18.75" x14ac:dyDescent="0.3">
      <c r="A1" s="130" t="s">
        <v>0</v>
      </c>
    </row>
    <row r="2" spans="1:7" ht="18.75" x14ac:dyDescent="0.3">
      <c r="A2" s="131" t="s">
        <v>185</v>
      </c>
    </row>
    <row r="3" spans="1:7" ht="14.45" x14ac:dyDescent="0.35">
      <c r="A3" s="68"/>
    </row>
    <row r="4" spans="1:7" ht="15.75" x14ac:dyDescent="0.25">
      <c r="A4" s="128" t="s">
        <v>219</v>
      </c>
    </row>
    <row r="5" spans="1:7" x14ac:dyDescent="0.25">
      <c r="A5" s="129" t="s">
        <v>186</v>
      </c>
    </row>
    <row r="6" spans="1:7" ht="14.45" x14ac:dyDescent="0.35">
      <c r="A6" s="69"/>
    </row>
    <row r="7" spans="1:7" x14ac:dyDescent="0.25">
      <c r="A7" s="122"/>
      <c r="B7" s="190" t="s">
        <v>194</v>
      </c>
      <c r="C7" s="190"/>
      <c r="D7" s="190"/>
      <c r="E7" s="190" t="s">
        <v>195</v>
      </c>
      <c r="F7" s="190"/>
      <c r="G7" s="190"/>
    </row>
    <row r="8" spans="1:7" ht="14.45" x14ac:dyDescent="0.35">
      <c r="A8" s="127" t="s">
        <v>187</v>
      </c>
      <c r="B8" s="126" t="s">
        <v>49</v>
      </c>
      <c r="C8" s="126" t="s">
        <v>47</v>
      </c>
      <c r="D8" s="126" t="s">
        <v>48</v>
      </c>
      <c r="E8" s="126" t="s">
        <v>49</v>
      </c>
      <c r="F8" s="126" t="s">
        <v>47</v>
      </c>
      <c r="G8" s="126" t="s">
        <v>48</v>
      </c>
    </row>
    <row r="9" spans="1:7" x14ac:dyDescent="0.25">
      <c r="A9" s="122" t="s">
        <v>221</v>
      </c>
      <c r="B9" s="123">
        <v>4229</v>
      </c>
      <c r="C9" s="123">
        <v>1618</v>
      </c>
      <c r="D9" s="123">
        <v>2611</v>
      </c>
      <c r="E9" s="123">
        <v>133</v>
      </c>
      <c r="F9" s="123">
        <v>58</v>
      </c>
      <c r="G9" s="123">
        <v>76</v>
      </c>
    </row>
    <row r="10" spans="1:7" ht="15.75" thickBot="1" x14ac:dyDescent="0.3">
      <c r="A10" s="124" t="s">
        <v>222</v>
      </c>
      <c r="B10" s="125">
        <v>10.6</v>
      </c>
      <c r="C10" s="125">
        <v>8.3000000000000007</v>
      </c>
      <c r="D10" s="125">
        <v>12.7</v>
      </c>
      <c r="E10" s="125">
        <v>14.9</v>
      </c>
      <c r="F10" s="125">
        <v>16.600000000000001</v>
      </c>
      <c r="G10" s="125">
        <v>16.100000000000001</v>
      </c>
    </row>
    <row r="12" spans="1:7" x14ac:dyDescent="0.25">
      <c r="A12" s="14" t="s">
        <v>220</v>
      </c>
    </row>
    <row r="14" spans="1:7" x14ac:dyDescent="0.25">
      <c r="A14" s="132" t="s">
        <v>175</v>
      </c>
    </row>
    <row r="17" spans="1:1" ht="21" x14ac:dyDescent="0.5">
      <c r="A17" s="82"/>
    </row>
  </sheetData>
  <mergeCells count="2">
    <mergeCell ref="B7:D7"/>
    <mergeCell ref="E7:G7"/>
  </mergeCells>
  <hyperlinks>
    <hyperlink ref="A14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E18"/>
  <sheetViews>
    <sheetView zoomScaleNormal="100" workbookViewId="0">
      <selection activeCell="A6" sqref="A6:F13"/>
    </sheetView>
  </sheetViews>
  <sheetFormatPr baseColWidth="10" defaultColWidth="11.42578125" defaultRowHeight="15" x14ac:dyDescent="0.25"/>
  <cols>
    <col min="1" max="1" width="18.140625" style="1" customWidth="1"/>
    <col min="2" max="16384" width="11.42578125" style="1"/>
  </cols>
  <sheetData>
    <row r="1" spans="1:5" ht="18.75" x14ac:dyDescent="0.3">
      <c r="A1" s="130" t="s">
        <v>0</v>
      </c>
    </row>
    <row r="2" spans="1:5" ht="18.75" x14ac:dyDescent="0.3">
      <c r="A2" s="131" t="s">
        <v>185</v>
      </c>
    </row>
    <row r="3" spans="1:5" x14ac:dyDescent="0.25">
      <c r="A3" s="133"/>
    </row>
    <row r="4" spans="1:5" ht="15.75" x14ac:dyDescent="0.25">
      <c r="A4" s="128" t="s">
        <v>225</v>
      </c>
    </row>
    <row r="5" spans="1:5" x14ac:dyDescent="0.25">
      <c r="A5" s="129" t="s">
        <v>230</v>
      </c>
    </row>
    <row r="6" spans="1:5" x14ac:dyDescent="0.25">
      <c r="A6" s="69"/>
    </row>
    <row r="7" spans="1:5" x14ac:dyDescent="0.25">
      <c r="A7" s="122"/>
      <c r="B7" s="169" t="s">
        <v>194</v>
      </c>
      <c r="C7" s="168"/>
      <c r="D7" s="169" t="s">
        <v>195</v>
      </c>
      <c r="E7" s="168"/>
    </row>
    <row r="8" spans="1:5" x14ac:dyDescent="0.25">
      <c r="A8" s="127" t="s">
        <v>187</v>
      </c>
      <c r="B8" s="134" t="s">
        <v>47</v>
      </c>
      <c r="C8" s="134" t="s">
        <v>48</v>
      </c>
      <c r="D8" s="134" t="s">
        <v>47</v>
      </c>
      <c r="E8" s="134" t="s">
        <v>48</v>
      </c>
    </row>
    <row r="9" spans="1:5" x14ac:dyDescent="0.25">
      <c r="A9" s="29" t="s">
        <v>226</v>
      </c>
      <c r="B9" s="61">
        <v>63.89</v>
      </c>
      <c r="C9" s="61">
        <v>53.91</v>
      </c>
      <c r="D9" s="61">
        <v>53.97</v>
      </c>
      <c r="E9" s="61">
        <v>47.67</v>
      </c>
    </row>
    <row r="10" spans="1:5" x14ac:dyDescent="0.25">
      <c r="A10" s="29" t="s">
        <v>227</v>
      </c>
      <c r="B10" s="61">
        <v>57.13</v>
      </c>
      <c r="C10" s="61">
        <v>46.54</v>
      </c>
      <c r="D10" s="61">
        <v>47.96</v>
      </c>
      <c r="E10" s="61">
        <v>41.43</v>
      </c>
    </row>
    <row r="11" spans="1:5" ht="15.75" thickBot="1" x14ac:dyDescent="0.3">
      <c r="A11" s="124" t="s">
        <v>228</v>
      </c>
      <c r="B11" s="125">
        <v>10.67</v>
      </c>
      <c r="C11" s="125">
        <v>13.87</v>
      </c>
      <c r="D11" s="125">
        <v>11.15</v>
      </c>
      <c r="E11" s="125">
        <v>13.08</v>
      </c>
    </row>
    <row r="13" spans="1:5" x14ac:dyDescent="0.25">
      <c r="A13" s="14" t="s">
        <v>229</v>
      </c>
    </row>
    <row r="15" spans="1:5" x14ac:dyDescent="0.25">
      <c r="A15" s="132" t="s">
        <v>175</v>
      </c>
    </row>
    <row r="18" spans="1:1" ht="21" x14ac:dyDescent="0.35">
      <c r="A18" s="82"/>
    </row>
  </sheetData>
  <mergeCells count="2">
    <mergeCell ref="B7:C7"/>
    <mergeCell ref="D7:E7"/>
  </mergeCells>
  <hyperlinks>
    <hyperlink ref="A15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D17"/>
  <sheetViews>
    <sheetView zoomScaleNormal="100" workbookViewId="0">
      <selection activeCell="A6" sqref="A6:D15"/>
    </sheetView>
  </sheetViews>
  <sheetFormatPr baseColWidth="10" defaultColWidth="11.42578125" defaultRowHeight="15" x14ac:dyDescent="0.25"/>
  <cols>
    <col min="1" max="1" width="39.7109375" style="1" customWidth="1"/>
    <col min="2" max="16384" width="11.42578125" style="1"/>
  </cols>
  <sheetData>
    <row r="1" spans="1:4" ht="18.75" x14ac:dyDescent="0.3">
      <c r="A1" s="135" t="s">
        <v>0</v>
      </c>
      <c r="B1" s="136"/>
      <c r="C1" s="136"/>
    </row>
    <row r="2" spans="1:4" ht="18.75" x14ac:dyDescent="0.3">
      <c r="A2" s="137" t="s">
        <v>185</v>
      </c>
      <c r="B2" s="136"/>
      <c r="C2" s="136"/>
    </row>
    <row r="3" spans="1:4" x14ac:dyDescent="0.25">
      <c r="A3" s="136"/>
      <c r="B3" s="136"/>
      <c r="C3" s="136"/>
    </row>
    <row r="4" spans="1:4" ht="15.75" x14ac:dyDescent="0.25">
      <c r="A4" s="138" t="s">
        <v>231</v>
      </c>
      <c r="B4" s="136"/>
      <c r="C4" s="136"/>
    </row>
    <row r="5" spans="1:4" x14ac:dyDescent="0.25">
      <c r="A5" s="139" t="s">
        <v>200</v>
      </c>
      <c r="B5" s="136"/>
      <c r="C5" s="136"/>
    </row>
    <row r="7" spans="1:4" ht="15.75" thickBot="1" x14ac:dyDescent="0.3">
      <c r="A7" s="143"/>
      <c r="B7" s="146" t="s">
        <v>47</v>
      </c>
      <c r="C7" s="146" t="s">
        <v>48</v>
      </c>
    </row>
    <row r="8" spans="1:4" x14ac:dyDescent="0.25">
      <c r="A8" s="122" t="s">
        <v>189</v>
      </c>
      <c r="B8" s="140">
        <v>30500</v>
      </c>
      <c r="C8" s="140">
        <v>29800</v>
      </c>
    </row>
    <row r="9" spans="1:4" x14ac:dyDescent="0.25">
      <c r="A9" s="122" t="s">
        <v>190</v>
      </c>
      <c r="B9" s="140">
        <v>128200</v>
      </c>
      <c r="C9" s="140">
        <v>78500</v>
      </c>
      <c r="D9" s="141"/>
    </row>
    <row r="10" spans="1:4" x14ac:dyDescent="0.25">
      <c r="A10" s="122" t="s">
        <v>191</v>
      </c>
      <c r="B10" s="140">
        <v>8700</v>
      </c>
      <c r="C10" s="140">
        <v>76000</v>
      </c>
      <c r="D10" s="141"/>
    </row>
    <row r="11" spans="1:4" x14ac:dyDescent="0.25">
      <c r="A11" s="122" t="s">
        <v>41</v>
      </c>
      <c r="B11" s="140">
        <v>13300</v>
      </c>
      <c r="C11" s="140">
        <v>10600</v>
      </c>
      <c r="D11" s="141"/>
    </row>
    <row r="12" spans="1:4" x14ac:dyDescent="0.25">
      <c r="A12" s="122" t="s">
        <v>192</v>
      </c>
      <c r="B12" s="140">
        <v>8900</v>
      </c>
      <c r="C12" s="140">
        <v>49500</v>
      </c>
      <c r="D12" s="141"/>
    </row>
    <row r="13" spans="1:4" ht="15.75" thickBot="1" x14ac:dyDescent="0.3">
      <c r="A13" s="143" t="s">
        <v>193</v>
      </c>
      <c r="B13" s="144">
        <v>6600</v>
      </c>
      <c r="C13" s="144">
        <v>4800</v>
      </c>
      <c r="D13" s="145"/>
    </row>
    <row r="14" spans="1:4" x14ac:dyDescent="0.25">
      <c r="A14" s="142"/>
      <c r="B14" s="142"/>
      <c r="C14" s="142"/>
      <c r="D14" s="142"/>
    </row>
    <row r="15" spans="1:4" ht="38.25" customHeight="1" x14ac:dyDescent="0.25">
      <c r="A15" s="187" t="s">
        <v>232</v>
      </c>
      <c r="B15" s="187"/>
      <c r="C15" s="187"/>
    </row>
    <row r="17" spans="1:1" x14ac:dyDescent="0.25">
      <c r="A17" s="147" t="s">
        <v>175</v>
      </c>
    </row>
  </sheetData>
  <mergeCells count="1">
    <mergeCell ref="A15:C15"/>
  </mergeCells>
  <hyperlinks>
    <hyperlink ref="A17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F13"/>
  <sheetViews>
    <sheetView topLeftCell="A2" zoomScaleNormal="100" workbookViewId="0">
      <selection activeCell="C24" sqref="C24"/>
    </sheetView>
  </sheetViews>
  <sheetFormatPr baseColWidth="10" defaultColWidth="11.42578125" defaultRowHeight="15" x14ac:dyDescent="0.25"/>
  <cols>
    <col min="1" max="1" width="39.28515625" style="1" customWidth="1"/>
    <col min="2" max="16384" width="11.42578125" style="1"/>
  </cols>
  <sheetData>
    <row r="1" spans="1:6" ht="18.600000000000001" x14ac:dyDescent="0.45">
      <c r="A1" s="67" t="s">
        <v>0</v>
      </c>
    </row>
    <row r="2" spans="1:6" ht="18.75" x14ac:dyDescent="0.3">
      <c r="A2" s="137" t="s">
        <v>185</v>
      </c>
      <c r="B2" s="136"/>
      <c r="C2" s="136"/>
      <c r="D2" s="136"/>
      <c r="E2" s="136"/>
      <c r="F2" s="136"/>
    </row>
    <row r="3" spans="1:6" x14ac:dyDescent="0.25">
      <c r="A3" s="136"/>
      <c r="B3" s="136"/>
      <c r="C3" s="136"/>
      <c r="D3" s="136"/>
      <c r="E3" s="136"/>
      <c r="F3" s="136"/>
    </row>
    <row r="4" spans="1:6" ht="15.75" x14ac:dyDescent="0.25">
      <c r="A4" s="138" t="s">
        <v>198</v>
      </c>
      <c r="B4" s="136"/>
      <c r="C4" s="136"/>
      <c r="D4" s="136"/>
      <c r="E4" s="136"/>
      <c r="F4" s="136"/>
    </row>
    <row r="5" spans="1:6" x14ac:dyDescent="0.25">
      <c r="A5" s="139" t="s">
        <v>200</v>
      </c>
      <c r="B5" s="136"/>
      <c r="C5" s="136"/>
      <c r="D5" s="136"/>
      <c r="E5" s="136"/>
      <c r="F5" s="136"/>
    </row>
    <row r="7" spans="1:6" ht="14.45" x14ac:dyDescent="0.35">
      <c r="A7" s="150"/>
      <c r="B7" s="151" t="s">
        <v>48</v>
      </c>
      <c r="C7" s="151" t="s">
        <v>47</v>
      </c>
    </row>
    <row r="8" spans="1:6" x14ac:dyDescent="0.25">
      <c r="A8" s="122" t="s">
        <v>196</v>
      </c>
      <c r="B8" s="149">
        <v>81.88</v>
      </c>
      <c r="C8" s="149">
        <v>18.12</v>
      </c>
    </row>
    <row r="9" spans="1:6" thickBot="1" x14ac:dyDescent="0.4">
      <c r="A9" s="143" t="s">
        <v>197</v>
      </c>
      <c r="B9" s="148">
        <v>88.94</v>
      </c>
      <c r="C9" s="148">
        <v>11.06</v>
      </c>
    </row>
    <row r="11" spans="1:6" ht="14.45" x14ac:dyDescent="0.35">
      <c r="A11" s="14" t="s">
        <v>239</v>
      </c>
    </row>
    <row r="13" spans="1:6" x14ac:dyDescent="0.25">
      <c r="A13" s="147" t="s">
        <v>175</v>
      </c>
    </row>
  </sheetData>
  <hyperlinks>
    <hyperlink ref="A13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14"/>
  <sheetViews>
    <sheetView zoomScaleNormal="100" workbookViewId="0">
      <selection activeCell="A26" sqref="A26"/>
    </sheetView>
  </sheetViews>
  <sheetFormatPr baseColWidth="10" defaultColWidth="11.42578125" defaultRowHeight="15" x14ac:dyDescent="0.25"/>
  <cols>
    <col min="1" max="1" width="34.28515625" style="1" customWidth="1"/>
    <col min="2" max="16384" width="11.42578125" style="1"/>
  </cols>
  <sheetData>
    <row r="1" spans="1:7" ht="18.600000000000001" x14ac:dyDescent="0.45">
      <c r="A1" s="10" t="s">
        <v>0</v>
      </c>
    </row>
    <row r="2" spans="1:7" ht="18.75" x14ac:dyDescent="0.3">
      <c r="A2" s="11" t="s">
        <v>30</v>
      </c>
    </row>
    <row r="4" spans="1:7" ht="15.6" x14ac:dyDescent="0.35">
      <c r="A4" s="12" t="s">
        <v>3</v>
      </c>
    </row>
    <row r="5" spans="1:7" ht="14.45" x14ac:dyDescent="0.35">
      <c r="A5" s="13">
        <v>2023</v>
      </c>
    </row>
    <row r="7" spans="1:7" ht="14.45" x14ac:dyDescent="0.35">
      <c r="A7" s="27"/>
      <c r="B7" s="153" t="s">
        <v>47</v>
      </c>
      <c r="C7" s="154"/>
      <c r="D7" s="154"/>
      <c r="E7" s="154" t="s">
        <v>48</v>
      </c>
      <c r="F7" s="154"/>
      <c r="G7" s="154"/>
    </row>
    <row r="8" spans="1:7" x14ac:dyDescent="0.25">
      <c r="A8" s="155"/>
      <c r="B8" s="157" t="s">
        <v>31</v>
      </c>
      <c r="C8" s="157" t="s">
        <v>32</v>
      </c>
      <c r="D8" s="152" t="s">
        <v>33</v>
      </c>
      <c r="E8" s="157" t="s">
        <v>31</v>
      </c>
      <c r="F8" s="157" t="s">
        <v>32</v>
      </c>
      <c r="G8" s="152" t="s">
        <v>34</v>
      </c>
    </row>
    <row r="9" spans="1:7" x14ac:dyDescent="0.25">
      <c r="A9" s="156"/>
      <c r="B9" s="157"/>
      <c r="C9" s="157"/>
      <c r="D9" s="152"/>
      <c r="E9" s="157"/>
      <c r="F9" s="157"/>
      <c r="G9" s="152"/>
    </row>
    <row r="10" spans="1:7" ht="15.75" thickBot="1" x14ac:dyDescent="0.3">
      <c r="A10" s="90" t="s">
        <v>35</v>
      </c>
      <c r="B10" s="37">
        <v>56979</v>
      </c>
      <c r="C10" s="38">
        <v>38.549999999999997</v>
      </c>
      <c r="D10" s="38">
        <v>118.77</v>
      </c>
      <c r="E10" s="37">
        <v>90824</v>
      </c>
      <c r="F10" s="38">
        <v>61.45</v>
      </c>
      <c r="G10" s="38">
        <v>172.56</v>
      </c>
    </row>
    <row r="12" spans="1:7" x14ac:dyDescent="0.25">
      <c r="A12" s="14" t="s">
        <v>238</v>
      </c>
    </row>
    <row r="13" spans="1:7" ht="14.45" x14ac:dyDescent="0.35">
      <c r="A13" s="14"/>
    </row>
    <row r="14" spans="1:7" x14ac:dyDescent="0.25">
      <c r="A14" s="15" t="s">
        <v>175</v>
      </c>
    </row>
  </sheetData>
  <mergeCells count="9">
    <mergeCell ref="G8:G9"/>
    <mergeCell ref="D8:D9"/>
    <mergeCell ref="B7:D7"/>
    <mergeCell ref="E7:G7"/>
    <mergeCell ref="A8:A9"/>
    <mergeCell ref="B8:B9"/>
    <mergeCell ref="C8:C9"/>
    <mergeCell ref="E8:E9"/>
    <mergeCell ref="F8:F9"/>
  </mergeCells>
  <hyperlinks>
    <hyperlink ref="A14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20"/>
  <sheetViews>
    <sheetView zoomScaleNormal="100" workbookViewId="0">
      <selection activeCell="A24" sqref="A24"/>
    </sheetView>
  </sheetViews>
  <sheetFormatPr baseColWidth="10" defaultColWidth="11.42578125" defaultRowHeight="15" x14ac:dyDescent="0.25"/>
  <cols>
    <col min="1" max="1" width="52.85546875" style="1" customWidth="1"/>
    <col min="2" max="3" width="11.42578125" style="1"/>
    <col min="4" max="4" width="13.85546875" style="1" bestFit="1" customWidth="1"/>
    <col min="5" max="6" width="11.42578125" style="1"/>
    <col min="7" max="7" width="12.7109375" style="1" bestFit="1" customWidth="1"/>
    <col min="8" max="16384" width="11.42578125" style="1"/>
  </cols>
  <sheetData>
    <row r="1" spans="1:7" ht="18.75" x14ac:dyDescent="0.3">
      <c r="A1" s="10" t="s">
        <v>0</v>
      </c>
    </row>
    <row r="2" spans="1:7" ht="18.75" x14ac:dyDescent="0.3">
      <c r="A2" s="11" t="s">
        <v>30</v>
      </c>
    </row>
    <row r="4" spans="1:7" ht="15.75" x14ac:dyDescent="0.25">
      <c r="A4" s="12" t="s">
        <v>21</v>
      </c>
    </row>
    <row r="5" spans="1:7" x14ac:dyDescent="0.25">
      <c r="A5" s="13" t="s">
        <v>200</v>
      </c>
    </row>
    <row r="6" spans="1:7" x14ac:dyDescent="0.25">
      <c r="A6" s="54"/>
      <c r="B6" s="158" t="s">
        <v>47</v>
      </c>
      <c r="C6" s="158"/>
      <c r="D6" s="158"/>
      <c r="E6" s="159" t="s">
        <v>48</v>
      </c>
      <c r="F6" s="158"/>
      <c r="G6" s="160"/>
    </row>
    <row r="7" spans="1:7" x14ac:dyDescent="0.25">
      <c r="A7" s="118"/>
      <c r="B7" s="56" t="s">
        <v>31</v>
      </c>
      <c r="C7" s="56" t="s">
        <v>32</v>
      </c>
      <c r="D7" s="56" t="s">
        <v>172</v>
      </c>
      <c r="E7" s="56" t="s">
        <v>31</v>
      </c>
      <c r="F7" s="56" t="s">
        <v>32</v>
      </c>
      <c r="G7" s="57" t="s">
        <v>34</v>
      </c>
    </row>
    <row r="8" spans="1:7" x14ac:dyDescent="0.25">
      <c r="A8" s="23" t="s">
        <v>176</v>
      </c>
      <c r="B8" s="32">
        <v>2724</v>
      </c>
      <c r="C8" s="58">
        <v>35.482610394685423</v>
      </c>
      <c r="D8" s="58">
        <v>5.678087460056406</v>
      </c>
      <c r="E8" s="32">
        <v>4953</v>
      </c>
      <c r="F8" s="58">
        <v>64.517389605314577</v>
      </c>
      <c r="G8" s="58">
        <v>9.4106068349923344</v>
      </c>
    </row>
    <row r="9" spans="1:7" x14ac:dyDescent="0.25">
      <c r="A9" s="23" t="s">
        <v>177</v>
      </c>
      <c r="B9" s="24">
        <v>668</v>
      </c>
      <c r="C9" s="58">
        <v>21.32822477650064</v>
      </c>
      <c r="D9" s="58">
        <v>1.3924237971063433</v>
      </c>
      <c r="E9" s="32">
        <v>2464</v>
      </c>
      <c r="F9" s="58">
        <v>78.671775223499367</v>
      </c>
      <c r="G9" s="58">
        <v>4.681553652618839</v>
      </c>
    </row>
    <row r="10" spans="1:7" x14ac:dyDescent="0.25">
      <c r="A10" s="23" t="s">
        <v>178</v>
      </c>
      <c r="B10" s="32">
        <v>1955</v>
      </c>
      <c r="C10" s="58">
        <v>26.587787297701617</v>
      </c>
      <c r="D10" s="58">
        <v>4.0751325199744031</v>
      </c>
      <c r="E10" s="32">
        <v>5398</v>
      </c>
      <c r="F10" s="58">
        <v>73.412212702298376</v>
      </c>
      <c r="G10" s="58">
        <v>10.2560984646252</v>
      </c>
    </row>
    <row r="11" spans="1:7" x14ac:dyDescent="0.25">
      <c r="A11" s="23" t="s">
        <v>179</v>
      </c>
      <c r="B11" s="24">
        <v>966</v>
      </c>
      <c r="C11" s="58">
        <v>42.294220665499125</v>
      </c>
      <c r="D11" s="58">
        <v>2.0135948922226459</v>
      </c>
      <c r="E11" s="32">
        <v>1318</v>
      </c>
      <c r="F11" s="58">
        <v>57.705779334500875</v>
      </c>
      <c r="G11" s="58">
        <v>2.5041752086654343</v>
      </c>
    </row>
    <row r="12" spans="1:7" x14ac:dyDescent="0.25">
      <c r="A12" s="23" t="s">
        <v>180</v>
      </c>
      <c r="B12" s="24">
        <v>1134</v>
      </c>
      <c r="C12" s="58">
        <v>30.015881418740076</v>
      </c>
      <c r="D12" s="58">
        <v>2.3637853082613671</v>
      </c>
      <c r="E12" s="32">
        <v>2644</v>
      </c>
      <c r="F12" s="58">
        <v>69.984118581259921</v>
      </c>
      <c r="G12" s="58">
        <v>5.0235502668523582</v>
      </c>
    </row>
    <row r="13" spans="1:7" x14ac:dyDescent="0.25">
      <c r="A13" s="23" t="s">
        <v>181</v>
      </c>
      <c r="B13" s="24">
        <v>1170</v>
      </c>
      <c r="C13" s="58">
        <v>25.669153137340938</v>
      </c>
      <c r="D13" s="58">
        <v>2.4388261116982357</v>
      </c>
      <c r="E13" s="32">
        <v>3388</v>
      </c>
      <c r="F13" s="58">
        <v>74.330846862659058</v>
      </c>
      <c r="G13" s="58">
        <v>6.4371362723509034</v>
      </c>
    </row>
    <row r="14" spans="1:7" x14ac:dyDescent="0.25">
      <c r="A14" s="23" t="s">
        <v>182</v>
      </c>
      <c r="B14" s="32">
        <v>4957</v>
      </c>
      <c r="C14" s="58">
        <v>43.463393248575187</v>
      </c>
      <c r="D14" s="58">
        <v>10.332701739904406</v>
      </c>
      <c r="E14" s="32">
        <v>6448</v>
      </c>
      <c r="F14" s="58">
        <v>56.536606751424813</v>
      </c>
      <c r="G14" s="58">
        <v>12.251078714320728</v>
      </c>
    </row>
    <row r="15" spans="1:7" ht="15.75" thickBot="1" x14ac:dyDescent="0.3">
      <c r="A15" s="40" t="s">
        <v>183</v>
      </c>
      <c r="B15" s="41">
        <v>9</v>
      </c>
      <c r="C15" s="60">
        <v>45</v>
      </c>
      <c r="D15" s="60">
        <v>1.8760200859217199E-2</v>
      </c>
      <c r="E15" s="41">
        <v>11</v>
      </c>
      <c r="F15" s="60">
        <v>55</v>
      </c>
      <c r="G15" s="60">
        <v>2.089979309204839E-2</v>
      </c>
    </row>
    <row r="17" spans="1:1" x14ac:dyDescent="0.25">
      <c r="A17" s="14" t="s">
        <v>238</v>
      </c>
    </row>
    <row r="18" spans="1:1" x14ac:dyDescent="0.25">
      <c r="A18" s="66" t="s">
        <v>205</v>
      </c>
    </row>
    <row r="20" spans="1:1" x14ac:dyDescent="0.25">
      <c r="A20" s="15" t="s">
        <v>175</v>
      </c>
    </row>
  </sheetData>
  <mergeCells count="2">
    <mergeCell ref="B6:D6"/>
    <mergeCell ref="E6:G6"/>
  </mergeCells>
  <hyperlinks>
    <hyperlink ref="A20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E114"/>
  <sheetViews>
    <sheetView zoomScaleNormal="100" workbookViewId="0">
      <selection activeCell="E19" sqref="E19"/>
    </sheetView>
  </sheetViews>
  <sheetFormatPr baseColWidth="10" defaultColWidth="11.42578125" defaultRowHeight="15" x14ac:dyDescent="0.25"/>
  <cols>
    <col min="1" max="1" width="16.28515625" style="1" customWidth="1"/>
    <col min="2" max="16384" width="11.42578125" style="1"/>
  </cols>
  <sheetData>
    <row r="1" spans="1:5" ht="18.75" x14ac:dyDescent="0.3">
      <c r="A1" s="10" t="s">
        <v>0</v>
      </c>
    </row>
    <row r="2" spans="1:5" ht="18.75" x14ac:dyDescent="0.3">
      <c r="A2" s="11" t="s">
        <v>30</v>
      </c>
    </row>
    <row r="4" spans="1:5" ht="15.75" x14ac:dyDescent="0.25">
      <c r="A4" s="12" t="s">
        <v>11</v>
      </c>
    </row>
    <row r="5" spans="1:5" x14ac:dyDescent="0.25">
      <c r="A5" s="13" t="s">
        <v>200</v>
      </c>
    </row>
    <row r="7" spans="1:5" ht="24" x14ac:dyDescent="0.25">
      <c r="A7" s="50"/>
      <c r="B7" s="48" t="s">
        <v>54</v>
      </c>
      <c r="C7" s="28" t="s">
        <v>47</v>
      </c>
      <c r="D7" s="28" t="s">
        <v>48</v>
      </c>
      <c r="E7" s="83" t="s">
        <v>55</v>
      </c>
    </row>
    <row r="8" spans="1:5" x14ac:dyDescent="0.25">
      <c r="A8" s="29" t="s">
        <v>56</v>
      </c>
      <c r="B8" s="30">
        <v>1006060</v>
      </c>
      <c r="C8" s="30">
        <v>479739</v>
      </c>
      <c r="D8" s="30">
        <v>526321</v>
      </c>
      <c r="E8" s="31">
        <v>91.149507619874555</v>
      </c>
    </row>
    <row r="9" spans="1:5" x14ac:dyDescent="0.25">
      <c r="A9" s="29" t="s">
        <v>57</v>
      </c>
      <c r="B9" s="30">
        <v>4785</v>
      </c>
      <c r="C9" s="30">
        <v>2422</v>
      </c>
      <c r="D9" s="30">
        <v>2363</v>
      </c>
      <c r="E9" s="31">
        <v>102.49682606855693</v>
      </c>
    </row>
    <row r="10" spans="1:5" x14ac:dyDescent="0.25">
      <c r="A10" s="29" t="s">
        <v>58</v>
      </c>
      <c r="B10" s="30">
        <v>4954</v>
      </c>
      <c r="C10" s="30">
        <v>2590</v>
      </c>
      <c r="D10" s="30">
        <v>2364</v>
      </c>
      <c r="E10" s="31">
        <v>109.56006768189511</v>
      </c>
    </row>
    <row r="11" spans="1:5" x14ac:dyDescent="0.25">
      <c r="A11" s="29" t="s">
        <v>59</v>
      </c>
      <c r="B11" s="30">
        <v>4980</v>
      </c>
      <c r="C11" s="30">
        <v>2539</v>
      </c>
      <c r="D11" s="30">
        <v>2441</v>
      </c>
      <c r="E11" s="31">
        <v>104.01474805407619</v>
      </c>
    </row>
    <row r="12" spans="1:5" x14ac:dyDescent="0.25">
      <c r="A12" s="29" t="s">
        <v>60</v>
      </c>
      <c r="B12" s="30">
        <v>5472</v>
      </c>
      <c r="C12" s="30">
        <v>2766</v>
      </c>
      <c r="D12" s="30">
        <v>2706</v>
      </c>
      <c r="E12" s="31">
        <v>102.21729490022173</v>
      </c>
    </row>
    <row r="13" spans="1:5" x14ac:dyDescent="0.25">
      <c r="A13" s="29" t="s">
        <v>61</v>
      </c>
      <c r="B13" s="30">
        <v>6070</v>
      </c>
      <c r="C13" s="30">
        <v>3161</v>
      </c>
      <c r="D13" s="30">
        <v>2909</v>
      </c>
      <c r="E13" s="31">
        <v>108.66277071158474</v>
      </c>
    </row>
    <row r="14" spans="1:5" x14ac:dyDescent="0.25">
      <c r="A14" s="29" t="s">
        <v>62</v>
      </c>
      <c r="B14" s="30">
        <v>6472</v>
      </c>
      <c r="C14" s="30">
        <v>3372</v>
      </c>
      <c r="D14" s="30">
        <v>3100</v>
      </c>
      <c r="E14" s="31">
        <v>108.77419354838709</v>
      </c>
    </row>
    <row r="15" spans="1:5" x14ac:dyDescent="0.25">
      <c r="A15" s="29" t="s">
        <v>63</v>
      </c>
      <c r="B15" s="30">
        <v>6849</v>
      </c>
      <c r="C15" s="30">
        <v>3459</v>
      </c>
      <c r="D15" s="30">
        <v>3390</v>
      </c>
      <c r="E15" s="31">
        <v>102.03539823008849</v>
      </c>
    </row>
    <row r="16" spans="1:5" x14ac:dyDescent="0.25">
      <c r="A16" s="29" t="s">
        <v>64</v>
      </c>
      <c r="B16" s="30">
        <v>6983</v>
      </c>
      <c r="C16" s="30">
        <v>3625</v>
      </c>
      <c r="D16" s="30">
        <v>3358</v>
      </c>
      <c r="E16" s="31">
        <v>107.95116140559857</v>
      </c>
    </row>
    <row r="17" spans="1:5" x14ac:dyDescent="0.25">
      <c r="A17" s="29" t="s">
        <v>65</v>
      </c>
      <c r="B17" s="30">
        <v>7130</v>
      </c>
      <c r="C17" s="30">
        <v>3721</v>
      </c>
      <c r="D17" s="30">
        <v>3409</v>
      </c>
      <c r="E17" s="31">
        <v>109.15224405984159</v>
      </c>
    </row>
    <row r="18" spans="1:5" x14ac:dyDescent="0.25">
      <c r="A18" s="29" t="s">
        <v>66</v>
      </c>
      <c r="B18" s="30">
        <v>7135</v>
      </c>
      <c r="C18" s="30">
        <v>3667</v>
      </c>
      <c r="D18" s="30">
        <v>3468</v>
      </c>
      <c r="E18" s="31">
        <v>105.73817762399078</v>
      </c>
    </row>
    <row r="19" spans="1:5" x14ac:dyDescent="0.25">
      <c r="A19" s="29" t="s">
        <v>67</v>
      </c>
      <c r="B19" s="30">
        <v>8008</v>
      </c>
      <c r="C19" s="30">
        <v>4176</v>
      </c>
      <c r="D19" s="30">
        <v>3832</v>
      </c>
      <c r="E19" s="31">
        <v>108.97703549060542</v>
      </c>
    </row>
    <row r="20" spans="1:5" x14ac:dyDescent="0.25">
      <c r="A20" s="29" t="s">
        <v>68</v>
      </c>
      <c r="B20" s="30">
        <v>8195</v>
      </c>
      <c r="C20" s="30">
        <v>4240</v>
      </c>
      <c r="D20" s="30">
        <v>3955</v>
      </c>
      <c r="E20" s="31">
        <v>107.20606826801517</v>
      </c>
    </row>
    <row r="21" spans="1:5" x14ac:dyDescent="0.25">
      <c r="A21" s="29" t="s">
        <v>69</v>
      </c>
      <c r="B21" s="30">
        <v>8229</v>
      </c>
      <c r="C21" s="30">
        <v>4133</v>
      </c>
      <c r="D21" s="30">
        <v>4096</v>
      </c>
      <c r="E21" s="31">
        <v>100.9033203125</v>
      </c>
    </row>
    <row r="22" spans="1:5" x14ac:dyDescent="0.25">
      <c r="A22" s="29" t="s">
        <v>70</v>
      </c>
      <c r="B22" s="30">
        <v>8700</v>
      </c>
      <c r="C22" s="30">
        <v>4467</v>
      </c>
      <c r="D22" s="30">
        <v>4233</v>
      </c>
      <c r="E22" s="31">
        <v>105.52799433026223</v>
      </c>
    </row>
    <row r="23" spans="1:5" x14ac:dyDescent="0.25">
      <c r="A23" s="29" t="s">
        <v>71</v>
      </c>
      <c r="B23" s="30">
        <v>8746</v>
      </c>
      <c r="C23" s="30">
        <v>4398</v>
      </c>
      <c r="D23" s="30">
        <v>4348</v>
      </c>
      <c r="E23" s="31">
        <v>101.14995400183993</v>
      </c>
    </row>
    <row r="24" spans="1:5" x14ac:dyDescent="0.25">
      <c r="A24" s="29" t="s">
        <v>72</v>
      </c>
      <c r="B24" s="30">
        <v>8507</v>
      </c>
      <c r="C24" s="30">
        <v>4409</v>
      </c>
      <c r="D24" s="30">
        <v>4098</v>
      </c>
      <c r="E24" s="31">
        <v>107.58906783796974</v>
      </c>
    </row>
    <row r="25" spans="1:5" x14ac:dyDescent="0.25">
      <c r="A25" s="29" t="s">
        <v>73</v>
      </c>
      <c r="B25" s="30">
        <v>8448</v>
      </c>
      <c r="C25" s="30">
        <v>4381</v>
      </c>
      <c r="D25" s="30">
        <v>4067</v>
      </c>
      <c r="E25" s="31">
        <v>107.72067863289894</v>
      </c>
    </row>
    <row r="26" spans="1:5" x14ac:dyDescent="0.25">
      <c r="A26" s="29" t="s">
        <v>74</v>
      </c>
      <c r="B26" s="30">
        <v>8408</v>
      </c>
      <c r="C26" s="30">
        <v>4353</v>
      </c>
      <c r="D26" s="30">
        <v>4055</v>
      </c>
      <c r="E26" s="31">
        <v>107.34895191122071</v>
      </c>
    </row>
    <row r="27" spans="1:5" x14ac:dyDescent="0.25">
      <c r="A27" s="29" t="s">
        <v>75</v>
      </c>
      <c r="B27" s="30">
        <v>8267</v>
      </c>
      <c r="C27" s="30">
        <v>4308</v>
      </c>
      <c r="D27" s="30">
        <v>3959</v>
      </c>
      <c r="E27" s="31">
        <v>108.81535741348824</v>
      </c>
    </row>
    <row r="28" spans="1:5" x14ac:dyDescent="0.25">
      <c r="A28" s="29" t="s">
        <v>76</v>
      </c>
      <c r="B28" s="30">
        <v>8162</v>
      </c>
      <c r="C28" s="30">
        <v>4195</v>
      </c>
      <c r="D28" s="30">
        <v>3967</v>
      </c>
      <c r="E28" s="31">
        <v>105.74741618351399</v>
      </c>
    </row>
    <row r="29" spans="1:5" x14ac:dyDescent="0.25">
      <c r="A29" s="29" t="s">
        <v>77</v>
      </c>
      <c r="B29" s="30">
        <v>7989</v>
      </c>
      <c r="C29" s="30">
        <v>4055</v>
      </c>
      <c r="D29" s="30">
        <v>3934</v>
      </c>
      <c r="E29" s="31">
        <v>103.07574987290289</v>
      </c>
    </row>
    <row r="30" spans="1:5" x14ac:dyDescent="0.25">
      <c r="A30" s="29" t="s">
        <v>78</v>
      </c>
      <c r="B30" s="30">
        <v>8107</v>
      </c>
      <c r="C30" s="30">
        <v>4237</v>
      </c>
      <c r="D30" s="30">
        <v>3870</v>
      </c>
      <c r="E30" s="31">
        <v>109.48320413436691</v>
      </c>
    </row>
    <row r="31" spans="1:5" x14ac:dyDescent="0.25">
      <c r="A31" s="29" t="s">
        <v>79</v>
      </c>
      <c r="B31" s="30">
        <v>8104</v>
      </c>
      <c r="C31" s="30">
        <v>4164</v>
      </c>
      <c r="D31" s="30">
        <v>3940</v>
      </c>
      <c r="E31" s="31">
        <v>105.68527918781724</v>
      </c>
    </row>
    <row r="32" spans="1:5" x14ac:dyDescent="0.25">
      <c r="A32" s="29" t="s">
        <v>80</v>
      </c>
      <c r="B32" s="30">
        <v>7922</v>
      </c>
      <c r="C32" s="30">
        <v>4125</v>
      </c>
      <c r="D32" s="30">
        <v>3797</v>
      </c>
      <c r="E32" s="31">
        <v>108.63839873584409</v>
      </c>
    </row>
    <row r="33" spans="1:5" x14ac:dyDescent="0.25">
      <c r="A33" s="29" t="s">
        <v>81</v>
      </c>
      <c r="B33" s="30">
        <v>7754</v>
      </c>
      <c r="C33" s="30">
        <v>3923</v>
      </c>
      <c r="D33" s="30">
        <v>3831</v>
      </c>
      <c r="E33" s="31">
        <v>102.40146175933175</v>
      </c>
    </row>
    <row r="34" spans="1:5" x14ac:dyDescent="0.25">
      <c r="A34" s="29" t="s">
        <v>82</v>
      </c>
      <c r="B34" s="30">
        <v>7756</v>
      </c>
      <c r="C34" s="30">
        <v>4002</v>
      </c>
      <c r="D34" s="30">
        <v>3754</v>
      </c>
      <c r="E34" s="31">
        <v>106.60628662759723</v>
      </c>
    </row>
    <row r="35" spans="1:5" x14ac:dyDescent="0.25">
      <c r="A35" s="29" t="s">
        <v>83</v>
      </c>
      <c r="B35" s="30">
        <v>7725</v>
      </c>
      <c r="C35" s="30">
        <v>3906</v>
      </c>
      <c r="D35" s="30">
        <v>3819</v>
      </c>
      <c r="E35" s="31">
        <v>102.27808326787118</v>
      </c>
    </row>
    <row r="36" spans="1:5" x14ac:dyDescent="0.25">
      <c r="A36" s="29" t="s">
        <v>84</v>
      </c>
      <c r="B36" s="30">
        <v>7776</v>
      </c>
      <c r="C36" s="30">
        <v>3936</v>
      </c>
      <c r="D36" s="30">
        <v>3840</v>
      </c>
      <c r="E36" s="31">
        <v>102.49999999999999</v>
      </c>
    </row>
    <row r="37" spans="1:5" x14ac:dyDescent="0.25">
      <c r="A37" s="29" t="s">
        <v>85</v>
      </c>
      <c r="B37" s="30">
        <v>7769</v>
      </c>
      <c r="C37" s="30">
        <v>3854</v>
      </c>
      <c r="D37" s="30">
        <v>3915</v>
      </c>
      <c r="E37" s="31">
        <v>98.441890166028102</v>
      </c>
    </row>
    <row r="38" spans="1:5" x14ac:dyDescent="0.25">
      <c r="A38" s="29" t="s">
        <v>86</v>
      </c>
      <c r="B38" s="30">
        <v>7974</v>
      </c>
      <c r="C38" s="30">
        <v>4067</v>
      </c>
      <c r="D38" s="30">
        <v>3907</v>
      </c>
      <c r="E38" s="31">
        <v>104.09521371896595</v>
      </c>
    </row>
    <row r="39" spans="1:5" x14ac:dyDescent="0.25">
      <c r="A39" s="29" t="s">
        <v>87</v>
      </c>
      <c r="B39" s="30">
        <v>8411</v>
      </c>
      <c r="C39" s="30">
        <v>4210</v>
      </c>
      <c r="D39" s="30">
        <v>4201</v>
      </c>
      <c r="E39" s="31">
        <v>100.21423470602238</v>
      </c>
    </row>
    <row r="40" spans="1:5" x14ac:dyDescent="0.25">
      <c r="A40" s="29" t="s">
        <v>88</v>
      </c>
      <c r="B40" s="30">
        <v>8664</v>
      </c>
      <c r="C40" s="30">
        <v>4383</v>
      </c>
      <c r="D40" s="30">
        <v>4281</v>
      </c>
      <c r="E40" s="31">
        <v>102.38262088297128</v>
      </c>
    </row>
    <row r="41" spans="1:5" x14ac:dyDescent="0.25">
      <c r="A41" s="29" t="s">
        <v>89</v>
      </c>
      <c r="B41" s="30">
        <v>8624</v>
      </c>
      <c r="C41" s="30">
        <v>4262</v>
      </c>
      <c r="D41" s="30">
        <v>4362</v>
      </c>
      <c r="E41" s="31">
        <v>97.707473635946812</v>
      </c>
    </row>
    <row r="42" spans="1:5" x14ac:dyDescent="0.25">
      <c r="A42" s="29" t="s">
        <v>90</v>
      </c>
      <c r="B42" s="30">
        <v>8968</v>
      </c>
      <c r="C42" s="30">
        <v>4446</v>
      </c>
      <c r="D42" s="30">
        <v>4522</v>
      </c>
      <c r="E42" s="31">
        <v>98.319327731092429</v>
      </c>
    </row>
    <row r="43" spans="1:5" x14ac:dyDescent="0.25">
      <c r="A43" s="29" t="s">
        <v>91</v>
      </c>
      <c r="B43" s="30">
        <v>9441</v>
      </c>
      <c r="C43" s="30">
        <v>4726</v>
      </c>
      <c r="D43" s="30">
        <v>4715</v>
      </c>
      <c r="E43" s="31">
        <v>100.23329798515377</v>
      </c>
    </row>
    <row r="44" spans="1:5" x14ac:dyDescent="0.25">
      <c r="A44" s="29" t="s">
        <v>92</v>
      </c>
      <c r="B44" s="30">
        <v>10134</v>
      </c>
      <c r="C44" s="30">
        <v>5006</v>
      </c>
      <c r="D44" s="30">
        <v>5128</v>
      </c>
      <c r="E44" s="31">
        <v>97.620904836193446</v>
      </c>
    </row>
    <row r="45" spans="1:5" x14ac:dyDescent="0.25">
      <c r="A45" s="29" t="s">
        <v>93</v>
      </c>
      <c r="B45" s="30">
        <v>10772</v>
      </c>
      <c r="C45" s="30">
        <v>5394</v>
      </c>
      <c r="D45" s="30">
        <v>5378</v>
      </c>
      <c r="E45" s="31">
        <v>100.29750836742284</v>
      </c>
    </row>
    <row r="46" spans="1:5" x14ac:dyDescent="0.25">
      <c r="A46" s="29" t="s">
        <v>94</v>
      </c>
      <c r="B46" s="30">
        <v>11402</v>
      </c>
      <c r="C46" s="30">
        <v>5717</v>
      </c>
      <c r="D46" s="30">
        <v>5685</v>
      </c>
      <c r="E46" s="31">
        <v>100.56288478452066</v>
      </c>
    </row>
    <row r="47" spans="1:5" x14ac:dyDescent="0.25">
      <c r="A47" s="29" t="s">
        <v>95</v>
      </c>
      <c r="B47" s="30">
        <v>11718</v>
      </c>
      <c r="C47" s="30">
        <v>5753</v>
      </c>
      <c r="D47" s="30">
        <v>5965</v>
      </c>
      <c r="E47" s="31">
        <v>96.445934618608547</v>
      </c>
    </row>
    <row r="48" spans="1:5" x14ac:dyDescent="0.25">
      <c r="A48" s="29" t="s">
        <v>96</v>
      </c>
      <c r="B48" s="30">
        <v>12520</v>
      </c>
      <c r="C48" s="30">
        <v>6253</v>
      </c>
      <c r="D48" s="30">
        <v>6267</v>
      </c>
      <c r="E48" s="31">
        <v>99.776607627253867</v>
      </c>
    </row>
    <row r="49" spans="1:5" x14ac:dyDescent="0.25">
      <c r="A49" s="29" t="s">
        <v>97</v>
      </c>
      <c r="B49" s="30">
        <v>13073</v>
      </c>
      <c r="C49" s="30">
        <v>6382</v>
      </c>
      <c r="D49" s="30">
        <v>6691</v>
      </c>
      <c r="E49" s="31">
        <v>95.381856224779554</v>
      </c>
    </row>
    <row r="50" spans="1:5" x14ac:dyDescent="0.25">
      <c r="A50" s="29" t="s">
        <v>98</v>
      </c>
      <c r="B50" s="30">
        <v>14137</v>
      </c>
      <c r="C50" s="30">
        <v>6884</v>
      </c>
      <c r="D50" s="30">
        <v>7253</v>
      </c>
      <c r="E50" s="31">
        <v>94.912450020681092</v>
      </c>
    </row>
    <row r="51" spans="1:5" x14ac:dyDescent="0.25">
      <c r="A51" s="29" t="s">
        <v>99</v>
      </c>
      <c r="B51" s="30">
        <v>14900</v>
      </c>
      <c r="C51" s="30">
        <v>7391</v>
      </c>
      <c r="D51" s="30">
        <v>7509</v>
      </c>
      <c r="E51" s="31">
        <v>98.428552403782135</v>
      </c>
    </row>
    <row r="52" spans="1:5" x14ac:dyDescent="0.25">
      <c r="A52" s="29" t="s">
        <v>100</v>
      </c>
      <c r="B52" s="30">
        <v>15753</v>
      </c>
      <c r="C52" s="30">
        <v>7747</v>
      </c>
      <c r="D52" s="30">
        <v>8006</v>
      </c>
      <c r="E52" s="31">
        <v>96.764926305271047</v>
      </c>
    </row>
    <row r="53" spans="1:5" x14ac:dyDescent="0.25">
      <c r="A53" s="29" t="s">
        <v>101</v>
      </c>
      <c r="B53" s="30">
        <v>16448</v>
      </c>
      <c r="C53" s="30">
        <v>8182</v>
      </c>
      <c r="D53" s="30">
        <v>8266</v>
      </c>
      <c r="E53" s="31">
        <v>98.983789015243161</v>
      </c>
    </row>
    <row r="54" spans="1:5" x14ac:dyDescent="0.25">
      <c r="A54" s="29" t="s">
        <v>102</v>
      </c>
      <c r="B54" s="30">
        <v>17227</v>
      </c>
      <c r="C54" s="30">
        <v>8558</v>
      </c>
      <c r="D54" s="30">
        <v>8669</v>
      </c>
      <c r="E54" s="31">
        <v>98.719575498904149</v>
      </c>
    </row>
    <row r="55" spans="1:5" x14ac:dyDescent="0.25">
      <c r="A55" s="29" t="s">
        <v>103</v>
      </c>
      <c r="B55" s="30">
        <v>17539</v>
      </c>
      <c r="C55" s="30">
        <v>8849</v>
      </c>
      <c r="D55" s="30">
        <v>8690</v>
      </c>
      <c r="E55" s="31">
        <v>101.82968929804372</v>
      </c>
    </row>
    <row r="56" spans="1:5" x14ac:dyDescent="0.25">
      <c r="A56" s="29" t="s">
        <v>104</v>
      </c>
      <c r="B56" s="30">
        <v>17484</v>
      </c>
      <c r="C56" s="30">
        <v>8724</v>
      </c>
      <c r="D56" s="30">
        <v>8760</v>
      </c>
      <c r="E56" s="31">
        <v>99.589041095890408</v>
      </c>
    </row>
    <row r="57" spans="1:5" x14ac:dyDescent="0.25">
      <c r="A57" s="29" t="s">
        <v>105</v>
      </c>
      <c r="B57" s="30">
        <v>17452</v>
      </c>
      <c r="C57" s="30">
        <v>8606</v>
      </c>
      <c r="D57" s="30">
        <v>8846</v>
      </c>
      <c r="E57" s="31">
        <v>97.286909337553695</v>
      </c>
    </row>
    <row r="58" spans="1:5" x14ac:dyDescent="0.25">
      <c r="A58" s="29" t="s">
        <v>106</v>
      </c>
      <c r="B58" s="30">
        <v>16795</v>
      </c>
      <c r="C58" s="30">
        <v>8288</v>
      </c>
      <c r="D58" s="30">
        <v>8507</v>
      </c>
      <c r="E58" s="31">
        <v>97.42564946514635</v>
      </c>
    </row>
    <row r="59" spans="1:5" x14ac:dyDescent="0.25">
      <c r="A59" s="29" t="s">
        <v>107</v>
      </c>
      <c r="B59" s="30">
        <v>17064</v>
      </c>
      <c r="C59" s="30">
        <v>8383</v>
      </c>
      <c r="D59" s="30">
        <v>8681</v>
      </c>
      <c r="E59" s="31">
        <v>96.567215758553161</v>
      </c>
    </row>
    <row r="60" spans="1:5" x14ac:dyDescent="0.25">
      <c r="A60" s="29" t="s">
        <v>108</v>
      </c>
      <c r="B60" s="30">
        <v>16714</v>
      </c>
      <c r="C60" s="30">
        <v>8292</v>
      </c>
      <c r="D60" s="30">
        <v>8422</v>
      </c>
      <c r="E60" s="31">
        <v>98.456423652339112</v>
      </c>
    </row>
    <row r="61" spans="1:5" x14ac:dyDescent="0.25">
      <c r="A61" s="29" t="s">
        <v>109</v>
      </c>
      <c r="B61" s="30">
        <v>16160</v>
      </c>
      <c r="C61" s="30">
        <v>7978</v>
      </c>
      <c r="D61" s="30">
        <v>8182</v>
      </c>
      <c r="E61" s="31">
        <v>97.50672207284282</v>
      </c>
    </row>
    <row r="62" spans="1:5" x14ac:dyDescent="0.25">
      <c r="A62" s="29" t="s">
        <v>110</v>
      </c>
      <c r="B62" s="30">
        <v>16182</v>
      </c>
      <c r="C62" s="30">
        <v>8016</v>
      </c>
      <c r="D62" s="30">
        <v>8166</v>
      </c>
      <c r="E62" s="31">
        <v>98.163115356355618</v>
      </c>
    </row>
    <row r="63" spans="1:5" x14ac:dyDescent="0.25">
      <c r="A63" s="29" t="s">
        <v>111</v>
      </c>
      <c r="B63" s="30">
        <v>15843</v>
      </c>
      <c r="C63" s="30">
        <v>7811</v>
      </c>
      <c r="D63" s="30">
        <v>8032</v>
      </c>
      <c r="E63" s="31">
        <v>97.248505976095629</v>
      </c>
    </row>
    <row r="64" spans="1:5" x14ac:dyDescent="0.25">
      <c r="A64" s="29" t="s">
        <v>112</v>
      </c>
      <c r="B64" s="30">
        <v>16384</v>
      </c>
      <c r="C64" s="30">
        <v>8025</v>
      </c>
      <c r="D64" s="30">
        <v>8359</v>
      </c>
      <c r="E64" s="31">
        <v>96.004306735255412</v>
      </c>
    </row>
    <row r="65" spans="1:5" x14ac:dyDescent="0.25">
      <c r="A65" s="29" t="s">
        <v>113</v>
      </c>
      <c r="B65" s="30">
        <v>16022</v>
      </c>
      <c r="C65" s="30">
        <v>7828</v>
      </c>
      <c r="D65" s="30">
        <v>8194</v>
      </c>
      <c r="E65" s="31">
        <v>95.533317061264341</v>
      </c>
    </row>
    <row r="66" spans="1:5" x14ac:dyDescent="0.25">
      <c r="A66" s="29" t="s">
        <v>114</v>
      </c>
      <c r="B66" s="30">
        <v>16037</v>
      </c>
      <c r="C66" s="30">
        <v>7751</v>
      </c>
      <c r="D66" s="30">
        <v>8286</v>
      </c>
      <c r="E66" s="31">
        <v>93.543326092203714</v>
      </c>
    </row>
    <row r="67" spans="1:5" x14ac:dyDescent="0.25">
      <c r="A67" s="29" t="s">
        <v>115</v>
      </c>
      <c r="B67" s="30">
        <v>16582</v>
      </c>
      <c r="C67" s="30">
        <v>8005</v>
      </c>
      <c r="D67" s="30">
        <v>8577</v>
      </c>
      <c r="E67" s="31">
        <v>93.331001515681479</v>
      </c>
    </row>
    <row r="68" spans="1:5" x14ac:dyDescent="0.25">
      <c r="A68" s="29" t="s">
        <v>116</v>
      </c>
      <c r="B68" s="30">
        <v>16038</v>
      </c>
      <c r="C68" s="30">
        <v>7713</v>
      </c>
      <c r="D68" s="30">
        <v>8325</v>
      </c>
      <c r="E68" s="31">
        <v>92.648648648648646</v>
      </c>
    </row>
    <row r="69" spans="1:5" x14ac:dyDescent="0.25">
      <c r="A69" s="29" t="s">
        <v>117</v>
      </c>
      <c r="B69" s="30">
        <v>16130</v>
      </c>
      <c r="C69" s="30">
        <v>7766</v>
      </c>
      <c r="D69" s="30">
        <v>8364</v>
      </c>
      <c r="E69" s="31">
        <v>92.850310856049731</v>
      </c>
    </row>
    <row r="70" spans="1:5" x14ac:dyDescent="0.25">
      <c r="A70" s="29" t="s">
        <v>118</v>
      </c>
      <c r="B70" s="30">
        <v>16043</v>
      </c>
      <c r="C70" s="30">
        <v>7692</v>
      </c>
      <c r="D70" s="30">
        <v>8351</v>
      </c>
      <c r="E70" s="31">
        <v>92.108729493473845</v>
      </c>
    </row>
    <row r="71" spans="1:5" x14ac:dyDescent="0.25">
      <c r="A71" s="29" t="s">
        <v>119</v>
      </c>
      <c r="B71" s="30">
        <v>16408</v>
      </c>
      <c r="C71" s="30">
        <v>7818</v>
      </c>
      <c r="D71" s="30">
        <v>8590</v>
      </c>
      <c r="E71" s="31">
        <v>91.012805587892899</v>
      </c>
    </row>
    <row r="72" spans="1:5" x14ac:dyDescent="0.25">
      <c r="A72" s="29" t="s">
        <v>120</v>
      </c>
      <c r="B72" s="30">
        <v>16371</v>
      </c>
      <c r="C72" s="30">
        <v>7759</v>
      </c>
      <c r="D72" s="30">
        <v>8612</v>
      </c>
      <c r="E72" s="31">
        <v>90.095215977705521</v>
      </c>
    </row>
    <row r="73" spans="1:5" x14ac:dyDescent="0.25">
      <c r="A73" s="29" t="s">
        <v>121</v>
      </c>
      <c r="B73" s="30">
        <v>16059</v>
      </c>
      <c r="C73" s="30">
        <v>7529</v>
      </c>
      <c r="D73" s="30">
        <v>8530</v>
      </c>
      <c r="E73" s="31">
        <v>88.264947245017595</v>
      </c>
    </row>
    <row r="74" spans="1:5" x14ac:dyDescent="0.25">
      <c r="A74" s="29" t="s">
        <v>122</v>
      </c>
      <c r="B74" s="30">
        <v>16054</v>
      </c>
      <c r="C74" s="30">
        <v>7625</v>
      </c>
      <c r="D74" s="30">
        <v>8429</v>
      </c>
      <c r="E74" s="31">
        <v>90.461501957527574</v>
      </c>
    </row>
    <row r="75" spans="1:5" x14ac:dyDescent="0.25">
      <c r="A75" s="29" t="s">
        <v>123</v>
      </c>
      <c r="B75" s="30">
        <v>15439</v>
      </c>
      <c r="C75" s="30">
        <v>7204</v>
      </c>
      <c r="D75" s="30">
        <v>8235</v>
      </c>
      <c r="E75" s="31">
        <v>87.480267152398298</v>
      </c>
    </row>
    <row r="76" spans="1:5" x14ac:dyDescent="0.25">
      <c r="A76" s="29" t="s">
        <v>124</v>
      </c>
      <c r="B76" s="30">
        <v>14809</v>
      </c>
      <c r="C76" s="30">
        <v>6885</v>
      </c>
      <c r="D76" s="30">
        <v>7924</v>
      </c>
      <c r="E76" s="31">
        <v>86.887935386168607</v>
      </c>
    </row>
    <row r="77" spans="1:5" x14ac:dyDescent="0.25">
      <c r="A77" s="29" t="s">
        <v>125</v>
      </c>
      <c r="B77" s="30">
        <v>14108</v>
      </c>
      <c r="C77" s="30">
        <v>6624</v>
      </c>
      <c r="D77" s="30">
        <v>7484</v>
      </c>
      <c r="E77" s="31">
        <v>88.508818813468736</v>
      </c>
    </row>
    <row r="78" spans="1:5" x14ac:dyDescent="0.25">
      <c r="A78" s="29" t="s">
        <v>126</v>
      </c>
      <c r="B78" s="30">
        <v>14017</v>
      </c>
      <c r="C78" s="30">
        <v>6491</v>
      </c>
      <c r="D78" s="30">
        <v>7526</v>
      </c>
      <c r="E78" s="31">
        <v>86.247674727610942</v>
      </c>
    </row>
    <row r="79" spans="1:5" x14ac:dyDescent="0.25">
      <c r="A79" s="29" t="s">
        <v>127</v>
      </c>
      <c r="B79" s="30">
        <v>13740</v>
      </c>
      <c r="C79" s="30">
        <v>6325</v>
      </c>
      <c r="D79" s="30">
        <v>7415</v>
      </c>
      <c r="E79" s="31">
        <v>85.300067430883345</v>
      </c>
    </row>
    <row r="80" spans="1:5" x14ac:dyDescent="0.25">
      <c r="A80" s="29" t="s">
        <v>128</v>
      </c>
      <c r="B80" s="30">
        <v>12719</v>
      </c>
      <c r="C80" s="30">
        <v>5886</v>
      </c>
      <c r="D80" s="30">
        <v>6833</v>
      </c>
      <c r="E80" s="31">
        <v>86.140787355480754</v>
      </c>
    </row>
    <row r="81" spans="1:5" x14ac:dyDescent="0.25">
      <c r="A81" s="29" t="s">
        <v>129</v>
      </c>
      <c r="B81" s="30">
        <v>12605</v>
      </c>
      <c r="C81" s="30">
        <v>5837</v>
      </c>
      <c r="D81" s="30">
        <v>6768</v>
      </c>
      <c r="E81" s="31">
        <v>86.244089834515364</v>
      </c>
    </row>
    <row r="82" spans="1:5" x14ac:dyDescent="0.25">
      <c r="A82" s="29" t="s">
        <v>130</v>
      </c>
      <c r="B82" s="30">
        <v>12786</v>
      </c>
      <c r="C82" s="30">
        <v>5724</v>
      </c>
      <c r="D82" s="30">
        <v>7062</v>
      </c>
      <c r="E82" s="31">
        <v>81.053525913339001</v>
      </c>
    </row>
    <row r="83" spans="1:5" x14ac:dyDescent="0.25">
      <c r="A83" s="29" t="s">
        <v>131</v>
      </c>
      <c r="B83" s="30">
        <v>12931</v>
      </c>
      <c r="C83" s="30">
        <v>5823</v>
      </c>
      <c r="D83" s="30">
        <v>7108</v>
      </c>
      <c r="E83" s="31">
        <v>81.921778277996623</v>
      </c>
    </row>
    <row r="84" spans="1:5" x14ac:dyDescent="0.25">
      <c r="A84" s="29" t="s">
        <v>132</v>
      </c>
      <c r="B84" s="30">
        <v>11668</v>
      </c>
      <c r="C84" s="30">
        <v>5069</v>
      </c>
      <c r="D84" s="30">
        <v>6599</v>
      </c>
      <c r="E84" s="31">
        <v>76.814668889225644</v>
      </c>
    </row>
    <row r="85" spans="1:5" x14ac:dyDescent="0.25">
      <c r="A85" s="29" t="s">
        <v>133</v>
      </c>
      <c r="B85" s="30">
        <v>11534</v>
      </c>
      <c r="C85" s="30">
        <v>5017</v>
      </c>
      <c r="D85" s="30">
        <v>6517</v>
      </c>
      <c r="E85" s="31">
        <v>76.983274512812642</v>
      </c>
    </row>
    <row r="86" spans="1:5" x14ac:dyDescent="0.25">
      <c r="A86" s="29" t="s">
        <v>134</v>
      </c>
      <c r="B86" s="30">
        <v>11224</v>
      </c>
      <c r="C86" s="30">
        <v>4814</v>
      </c>
      <c r="D86" s="30">
        <v>6410</v>
      </c>
      <c r="E86" s="31">
        <v>75.101404056162252</v>
      </c>
    </row>
    <row r="87" spans="1:5" x14ac:dyDescent="0.25">
      <c r="A87" s="29" t="s">
        <v>135</v>
      </c>
      <c r="B87" s="30">
        <v>10122</v>
      </c>
      <c r="C87" s="30">
        <v>4312</v>
      </c>
      <c r="D87" s="30">
        <v>5810</v>
      </c>
      <c r="E87" s="31">
        <v>74.216867469879517</v>
      </c>
    </row>
    <row r="88" spans="1:5" x14ac:dyDescent="0.25">
      <c r="A88" s="29" t="s">
        <v>136</v>
      </c>
      <c r="B88" s="30">
        <v>9536</v>
      </c>
      <c r="C88" s="30">
        <v>3968</v>
      </c>
      <c r="D88" s="30">
        <v>5568</v>
      </c>
      <c r="E88" s="31">
        <v>71.264367816091962</v>
      </c>
    </row>
    <row r="89" spans="1:5" x14ac:dyDescent="0.25">
      <c r="A89" s="29" t="s">
        <v>137</v>
      </c>
      <c r="B89" s="30">
        <v>7602</v>
      </c>
      <c r="C89" s="30">
        <v>3199</v>
      </c>
      <c r="D89" s="30">
        <v>4403</v>
      </c>
      <c r="E89" s="31">
        <v>72.65500794912559</v>
      </c>
    </row>
    <row r="90" spans="1:5" x14ac:dyDescent="0.25">
      <c r="A90" s="29" t="s">
        <v>138</v>
      </c>
      <c r="B90" s="30">
        <v>7085</v>
      </c>
      <c r="C90" s="30">
        <v>2932</v>
      </c>
      <c r="D90" s="30">
        <v>4153</v>
      </c>
      <c r="E90" s="31">
        <v>70.599566578377079</v>
      </c>
    </row>
    <row r="91" spans="1:5" x14ac:dyDescent="0.25">
      <c r="A91" s="29" t="s">
        <v>139</v>
      </c>
      <c r="B91" s="30">
        <v>7195</v>
      </c>
      <c r="C91" s="30">
        <v>2922</v>
      </c>
      <c r="D91" s="30">
        <v>4273</v>
      </c>
      <c r="E91" s="31">
        <v>68.38286917856307</v>
      </c>
    </row>
    <row r="92" spans="1:5" x14ac:dyDescent="0.25">
      <c r="A92" s="29" t="s">
        <v>140</v>
      </c>
      <c r="B92" s="30">
        <v>5439</v>
      </c>
      <c r="C92" s="30">
        <v>2099</v>
      </c>
      <c r="D92" s="30">
        <v>3340</v>
      </c>
      <c r="E92" s="31">
        <v>62.844311377245511</v>
      </c>
    </row>
    <row r="93" spans="1:5" x14ac:dyDescent="0.25">
      <c r="A93" s="29" t="s">
        <v>141</v>
      </c>
      <c r="B93" s="30">
        <v>5929</v>
      </c>
      <c r="C93" s="30">
        <v>2213</v>
      </c>
      <c r="D93" s="30">
        <v>3716</v>
      </c>
      <c r="E93" s="31">
        <v>59.553283100107649</v>
      </c>
    </row>
    <row r="94" spans="1:5" x14ac:dyDescent="0.25">
      <c r="A94" s="29" t="s">
        <v>142</v>
      </c>
      <c r="B94" s="30">
        <v>6159</v>
      </c>
      <c r="C94" s="30">
        <v>2238</v>
      </c>
      <c r="D94" s="30">
        <v>3921</v>
      </c>
      <c r="E94" s="31">
        <v>57.077276205049735</v>
      </c>
    </row>
    <row r="95" spans="1:5" x14ac:dyDescent="0.25">
      <c r="A95" s="29" t="s">
        <v>143</v>
      </c>
      <c r="B95" s="30">
        <v>6705</v>
      </c>
      <c r="C95" s="30">
        <v>2315</v>
      </c>
      <c r="D95" s="30">
        <v>4390</v>
      </c>
      <c r="E95" s="31">
        <v>52.733485193621867</v>
      </c>
    </row>
    <row r="96" spans="1:5" x14ac:dyDescent="0.25">
      <c r="A96" s="29" t="s">
        <v>144</v>
      </c>
      <c r="B96" s="30">
        <v>6118</v>
      </c>
      <c r="C96" s="30">
        <v>2133</v>
      </c>
      <c r="D96" s="30">
        <v>3985</v>
      </c>
      <c r="E96" s="31">
        <v>53.525721455457962</v>
      </c>
    </row>
    <row r="97" spans="1:5" x14ac:dyDescent="0.25">
      <c r="A97" s="29" t="s">
        <v>145</v>
      </c>
      <c r="B97" s="30">
        <v>5787</v>
      </c>
      <c r="C97" s="30">
        <v>1965</v>
      </c>
      <c r="D97" s="30">
        <v>3822</v>
      </c>
      <c r="E97" s="31">
        <v>51.412872841444269</v>
      </c>
    </row>
    <row r="98" spans="1:5" x14ac:dyDescent="0.25">
      <c r="A98" s="29" t="s">
        <v>146</v>
      </c>
      <c r="B98" s="30">
        <v>5137</v>
      </c>
      <c r="C98" s="30">
        <v>1680</v>
      </c>
      <c r="D98" s="30">
        <v>3457</v>
      </c>
      <c r="E98" s="31">
        <v>48.597049464853917</v>
      </c>
    </row>
    <row r="99" spans="1:5" x14ac:dyDescent="0.25">
      <c r="A99" s="29" t="s">
        <v>147</v>
      </c>
      <c r="B99" s="30">
        <v>4637</v>
      </c>
      <c r="C99" s="30">
        <v>1461</v>
      </c>
      <c r="D99" s="30">
        <v>3176</v>
      </c>
      <c r="E99" s="31">
        <v>46.001259445843829</v>
      </c>
    </row>
    <row r="100" spans="1:5" x14ac:dyDescent="0.25">
      <c r="A100" s="29" t="s">
        <v>148</v>
      </c>
      <c r="B100" s="30">
        <v>3732</v>
      </c>
      <c r="C100" s="30">
        <v>1132</v>
      </c>
      <c r="D100" s="30">
        <v>2600</v>
      </c>
      <c r="E100" s="31">
        <v>43.53846153846154</v>
      </c>
    </row>
    <row r="101" spans="1:5" x14ac:dyDescent="0.25">
      <c r="A101" s="29" t="s">
        <v>149</v>
      </c>
      <c r="B101" s="30">
        <v>3246</v>
      </c>
      <c r="C101" s="30">
        <v>936</v>
      </c>
      <c r="D101" s="30">
        <v>2310</v>
      </c>
      <c r="E101" s="31">
        <v>40.519480519480524</v>
      </c>
    </row>
    <row r="102" spans="1:5" x14ac:dyDescent="0.25">
      <c r="A102" s="29" t="s">
        <v>150</v>
      </c>
      <c r="B102" s="30">
        <v>2476</v>
      </c>
      <c r="C102" s="30">
        <v>653</v>
      </c>
      <c r="D102" s="30">
        <v>1823</v>
      </c>
      <c r="E102" s="31">
        <v>35.820076796489303</v>
      </c>
    </row>
    <row r="103" spans="1:5" x14ac:dyDescent="0.25">
      <c r="A103" s="29" t="s">
        <v>151</v>
      </c>
      <c r="B103" s="30">
        <v>1984</v>
      </c>
      <c r="C103" s="30">
        <v>481</v>
      </c>
      <c r="D103" s="30">
        <v>1503</v>
      </c>
      <c r="E103" s="31">
        <v>32.002661343978708</v>
      </c>
    </row>
    <row r="104" spans="1:5" x14ac:dyDescent="0.25">
      <c r="A104" s="29" t="s">
        <v>152</v>
      </c>
      <c r="B104" s="30">
        <v>1448</v>
      </c>
      <c r="C104" s="30">
        <v>345</v>
      </c>
      <c r="D104" s="30">
        <v>1103</v>
      </c>
      <c r="E104" s="31">
        <v>31.278331822302814</v>
      </c>
    </row>
    <row r="105" spans="1:5" x14ac:dyDescent="0.25">
      <c r="A105" s="29" t="s">
        <v>153</v>
      </c>
      <c r="B105" s="30">
        <v>1020</v>
      </c>
      <c r="C105" s="30">
        <v>232</v>
      </c>
      <c r="D105" s="30">
        <v>788</v>
      </c>
      <c r="E105" s="31">
        <v>29.441624365482234</v>
      </c>
    </row>
    <row r="106" spans="1:5" x14ac:dyDescent="0.25">
      <c r="A106" s="29" t="s">
        <v>154</v>
      </c>
      <c r="B106" s="30">
        <v>800</v>
      </c>
      <c r="C106" s="30">
        <v>167</v>
      </c>
      <c r="D106" s="30">
        <v>633</v>
      </c>
      <c r="E106" s="31">
        <v>26.382306477093209</v>
      </c>
    </row>
    <row r="107" spans="1:5" x14ac:dyDescent="0.25">
      <c r="A107" s="29" t="s">
        <v>155</v>
      </c>
      <c r="B107" s="30">
        <v>571</v>
      </c>
      <c r="C107" s="30">
        <v>111</v>
      </c>
      <c r="D107" s="30">
        <v>460</v>
      </c>
      <c r="E107" s="31">
        <v>24.130434782608695</v>
      </c>
    </row>
    <row r="108" spans="1:5" x14ac:dyDescent="0.25">
      <c r="A108" s="29" t="s">
        <v>156</v>
      </c>
      <c r="B108" s="30">
        <v>343</v>
      </c>
      <c r="C108" s="30">
        <v>69</v>
      </c>
      <c r="D108" s="30">
        <v>274</v>
      </c>
      <c r="E108" s="31">
        <v>25.18248175182482</v>
      </c>
    </row>
    <row r="109" spans="1:5" ht="15.75" thickBot="1" x14ac:dyDescent="0.3">
      <c r="A109" s="51" t="s">
        <v>157</v>
      </c>
      <c r="B109" s="52">
        <v>480</v>
      </c>
      <c r="C109" s="52">
        <v>74</v>
      </c>
      <c r="D109" s="52">
        <v>406</v>
      </c>
      <c r="E109" s="53">
        <v>18.226600985221676</v>
      </c>
    </row>
    <row r="111" spans="1:5" x14ac:dyDescent="0.25">
      <c r="A111" s="14" t="s">
        <v>158</v>
      </c>
    </row>
    <row r="112" spans="1:5" x14ac:dyDescent="0.25">
      <c r="A112" s="14" t="s">
        <v>159</v>
      </c>
    </row>
    <row r="114" spans="1:1" x14ac:dyDescent="0.25">
      <c r="A114" s="15" t="s">
        <v>175</v>
      </c>
    </row>
  </sheetData>
  <hyperlinks>
    <hyperlink ref="A114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H17"/>
  <sheetViews>
    <sheetView zoomScaleNormal="100" workbookViewId="0">
      <selection activeCell="B33" sqref="B33"/>
    </sheetView>
  </sheetViews>
  <sheetFormatPr baseColWidth="10" defaultColWidth="11.42578125" defaultRowHeight="15" x14ac:dyDescent="0.25"/>
  <cols>
    <col min="1" max="1" width="41.28515625" style="1" customWidth="1"/>
    <col min="2" max="3" width="11.42578125" style="1"/>
    <col min="4" max="4" width="13.140625" style="1" bestFit="1" customWidth="1"/>
    <col min="5" max="6" width="11.42578125" style="1"/>
    <col min="7" max="7" width="12.7109375" style="1" bestFit="1" customWidth="1"/>
    <col min="8" max="16384" width="11.42578125" style="1"/>
  </cols>
  <sheetData>
    <row r="1" spans="1:8" ht="18.75" x14ac:dyDescent="0.3">
      <c r="A1" s="10" t="s">
        <v>0</v>
      </c>
    </row>
    <row r="2" spans="1:8" ht="18.75" x14ac:dyDescent="0.3">
      <c r="A2" s="11" t="s">
        <v>30</v>
      </c>
    </row>
    <row r="4" spans="1:8" ht="15.75" x14ac:dyDescent="0.25">
      <c r="A4" s="12" t="s">
        <v>235</v>
      </c>
    </row>
    <row r="5" spans="1:8" ht="14.45" customHeight="1" x14ac:dyDescent="0.25">
      <c r="A5" s="13" t="s">
        <v>200</v>
      </c>
    </row>
    <row r="7" spans="1:8" x14ac:dyDescent="0.25">
      <c r="A7" s="165"/>
      <c r="B7" s="161" t="s">
        <v>47</v>
      </c>
      <c r="C7" s="162"/>
      <c r="D7" s="163"/>
      <c r="E7" s="164" t="s">
        <v>48</v>
      </c>
      <c r="F7" s="162"/>
      <c r="G7" s="163"/>
      <c r="H7" s="22" t="s">
        <v>49</v>
      </c>
    </row>
    <row r="8" spans="1:8" x14ac:dyDescent="0.25">
      <c r="A8" s="166"/>
      <c r="B8" s="109" t="s">
        <v>31</v>
      </c>
      <c r="C8" s="22" t="s">
        <v>32</v>
      </c>
      <c r="D8" s="22" t="s">
        <v>33</v>
      </c>
      <c r="E8" s="22" t="s">
        <v>31</v>
      </c>
      <c r="F8" s="22" t="s">
        <v>32</v>
      </c>
      <c r="G8" s="22" t="s">
        <v>34</v>
      </c>
      <c r="H8" s="22" t="s">
        <v>31</v>
      </c>
    </row>
    <row r="9" spans="1:8" ht="14.45" customHeight="1" x14ac:dyDescent="0.25">
      <c r="A9" s="23" t="s">
        <v>160</v>
      </c>
      <c r="B9" s="72">
        <v>2256</v>
      </c>
      <c r="C9" s="73">
        <v>32.450000000000003</v>
      </c>
      <c r="D9" s="73">
        <v>19.29</v>
      </c>
      <c r="E9" s="72">
        <v>4697</v>
      </c>
      <c r="F9" s="73">
        <v>67.55</v>
      </c>
      <c r="G9" s="73">
        <v>29.31</v>
      </c>
      <c r="H9" s="72">
        <v>6953</v>
      </c>
    </row>
    <row r="10" spans="1:8" x14ac:dyDescent="0.25">
      <c r="A10" s="23" t="s">
        <v>161</v>
      </c>
      <c r="B10" s="73">
        <v>347</v>
      </c>
      <c r="C10" s="73">
        <v>24.05</v>
      </c>
      <c r="D10" s="73">
        <v>2.97</v>
      </c>
      <c r="E10" s="72">
        <v>1096</v>
      </c>
      <c r="F10" s="73">
        <v>75.95</v>
      </c>
      <c r="G10" s="73">
        <v>6.84</v>
      </c>
      <c r="H10" s="72">
        <v>1443</v>
      </c>
    </row>
    <row r="11" spans="1:8" x14ac:dyDescent="0.25">
      <c r="A11" s="23" t="s">
        <v>162</v>
      </c>
      <c r="B11" s="73">
        <v>253</v>
      </c>
      <c r="C11" s="73">
        <v>38.33</v>
      </c>
      <c r="D11" s="73">
        <v>2.16</v>
      </c>
      <c r="E11" s="73">
        <v>407</v>
      </c>
      <c r="F11" s="73">
        <v>61.66</v>
      </c>
      <c r="G11" s="73">
        <v>2.54</v>
      </c>
      <c r="H11" s="73">
        <v>660</v>
      </c>
    </row>
    <row r="12" spans="1:8" ht="15.75" thickBot="1" x14ac:dyDescent="0.3">
      <c r="A12" s="87" t="s">
        <v>163</v>
      </c>
      <c r="B12" s="88">
        <v>1896</v>
      </c>
      <c r="C12" s="89">
        <v>32.369999999999997</v>
      </c>
      <c r="D12" s="89">
        <v>16.21</v>
      </c>
      <c r="E12" s="88">
        <v>3961</v>
      </c>
      <c r="F12" s="89">
        <v>67.63</v>
      </c>
      <c r="G12" s="89">
        <v>24.72</v>
      </c>
      <c r="H12" s="88">
        <v>5857</v>
      </c>
    </row>
    <row r="14" spans="1:8" ht="14.45" customHeight="1" x14ac:dyDescent="0.25">
      <c r="A14" s="14" t="s">
        <v>238</v>
      </c>
    </row>
    <row r="15" spans="1:8" x14ac:dyDescent="0.25">
      <c r="A15" s="14" t="s">
        <v>203</v>
      </c>
    </row>
    <row r="17" spans="1:1" x14ac:dyDescent="0.25">
      <c r="A17" s="15" t="s">
        <v>175</v>
      </c>
    </row>
  </sheetData>
  <mergeCells count="3">
    <mergeCell ref="B7:D7"/>
    <mergeCell ref="E7:G7"/>
    <mergeCell ref="A7:A8"/>
  </mergeCells>
  <hyperlinks>
    <hyperlink ref="A17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K16"/>
  <sheetViews>
    <sheetView zoomScaleNormal="100" workbookViewId="0">
      <selection activeCell="B27" sqref="B27"/>
    </sheetView>
  </sheetViews>
  <sheetFormatPr baseColWidth="10" defaultColWidth="11.42578125" defaultRowHeight="15" x14ac:dyDescent="0.25"/>
  <cols>
    <col min="1" max="1" width="49.140625" style="1" customWidth="1"/>
    <col min="2" max="3" width="11.42578125" style="1"/>
    <col min="4" max="4" width="13.140625" style="1" bestFit="1" customWidth="1"/>
    <col min="5" max="6" width="11.42578125" style="1"/>
    <col min="7" max="7" width="12.7109375" style="1" bestFit="1" customWidth="1"/>
    <col min="8" max="16384" width="11.42578125" style="1"/>
  </cols>
  <sheetData>
    <row r="1" spans="1:11" ht="18.600000000000001" x14ac:dyDescent="0.45">
      <c r="A1" s="10" t="s">
        <v>0</v>
      </c>
    </row>
    <row r="2" spans="1:11" ht="18.75" x14ac:dyDescent="0.3">
      <c r="A2" s="11" t="s">
        <v>30</v>
      </c>
    </row>
    <row r="4" spans="1:11" ht="15.75" x14ac:dyDescent="0.25">
      <c r="A4" s="12" t="s">
        <v>15</v>
      </c>
    </row>
    <row r="5" spans="1:11" ht="14.45" x14ac:dyDescent="0.35">
      <c r="A5" s="13" t="s">
        <v>204</v>
      </c>
    </row>
    <row r="6" spans="1:11" ht="14.45" x14ac:dyDescent="0.35">
      <c r="A6" s="13"/>
    </row>
    <row r="7" spans="1:11" x14ac:dyDescent="0.25">
      <c r="A7" s="54"/>
      <c r="B7" s="167" t="s">
        <v>47</v>
      </c>
      <c r="C7" s="167"/>
      <c r="D7" s="168"/>
      <c r="E7" s="169" t="s">
        <v>48</v>
      </c>
      <c r="F7" s="167"/>
      <c r="G7" s="170"/>
      <c r="H7" s="171" t="s">
        <v>49</v>
      </c>
    </row>
    <row r="8" spans="1:11" x14ac:dyDescent="0.25">
      <c r="A8" s="119"/>
      <c r="B8" s="33" t="s">
        <v>31</v>
      </c>
      <c r="C8" s="33" t="s">
        <v>32</v>
      </c>
      <c r="D8" s="33" t="s">
        <v>164</v>
      </c>
      <c r="E8" s="33" t="s">
        <v>31</v>
      </c>
      <c r="F8" s="33" t="s">
        <v>32</v>
      </c>
      <c r="G8" s="35" t="s">
        <v>165</v>
      </c>
      <c r="H8" s="172"/>
    </row>
    <row r="9" spans="1:11" x14ac:dyDescent="0.25">
      <c r="A9" s="34" t="s">
        <v>223</v>
      </c>
      <c r="B9" s="75">
        <v>64939</v>
      </c>
      <c r="C9" s="76">
        <v>52.32</v>
      </c>
      <c r="D9" s="76">
        <v>135.53</v>
      </c>
      <c r="E9" s="75">
        <v>59181</v>
      </c>
      <c r="F9" s="76">
        <v>47.68</v>
      </c>
      <c r="G9" s="76">
        <v>112.61</v>
      </c>
      <c r="H9" s="75">
        <v>124120</v>
      </c>
      <c r="I9" s="59"/>
      <c r="J9" s="74"/>
      <c r="K9" s="74"/>
    </row>
    <row r="10" spans="1:11" ht="14.45" x14ac:dyDescent="0.35">
      <c r="A10" s="29" t="s">
        <v>224</v>
      </c>
      <c r="B10" s="75">
        <v>43565</v>
      </c>
      <c r="C10" s="76">
        <v>54.63</v>
      </c>
      <c r="D10" s="77">
        <v>90.92</v>
      </c>
      <c r="E10" s="75">
        <v>36177</v>
      </c>
      <c r="F10" s="76">
        <v>45.37</v>
      </c>
      <c r="G10" s="76">
        <v>68.84</v>
      </c>
      <c r="H10" s="75">
        <v>79742</v>
      </c>
      <c r="I10" s="59"/>
      <c r="J10" s="74"/>
      <c r="K10" s="74"/>
    </row>
    <row r="11" spans="1:11" ht="15.75" thickBot="1" x14ac:dyDescent="0.3">
      <c r="A11" s="51" t="s">
        <v>210</v>
      </c>
      <c r="B11" s="78">
        <v>21374</v>
      </c>
      <c r="C11" s="79">
        <v>48.16</v>
      </c>
      <c r="D11" s="80">
        <v>44.61</v>
      </c>
      <c r="E11" s="78">
        <v>23004</v>
      </c>
      <c r="F11" s="79">
        <v>51.84</v>
      </c>
      <c r="G11" s="79">
        <v>43.77</v>
      </c>
      <c r="H11" s="78">
        <v>44378</v>
      </c>
      <c r="I11" s="59"/>
      <c r="J11" s="74"/>
      <c r="K11" s="74"/>
    </row>
    <row r="13" spans="1:11" ht="14.45" x14ac:dyDescent="0.35">
      <c r="A13" s="14" t="s">
        <v>238</v>
      </c>
    </row>
    <row r="14" spans="1:11" ht="14.45" x14ac:dyDescent="0.35">
      <c r="A14" s="14" t="s">
        <v>211</v>
      </c>
    </row>
    <row r="16" spans="1:11" x14ac:dyDescent="0.25">
      <c r="A16" s="15" t="s">
        <v>175</v>
      </c>
    </row>
  </sheetData>
  <mergeCells count="3">
    <mergeCell ref="B7:D7"/>
    <mergeCell ref="E7:G7"/>
    <mergeCell ref="H7:H8"/>
  </mergeCells>
  <hyperlinks>
    <hyperlink ref="A16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I17"/>
  <sheetViews>
    <sheetView zoomScaleNormal="100" workbookViewId="0">
      <selection activeCell="A24" sqref="A24"/>
    </sheetView>
  </sheetViews>
  <sheetFormatPr baseColWidth="10" defaultColWidth="11.42578125" defaultRowHeight="15" x14ac:dyDescent="0.25"/>
  <cols>
    <col min="1" max="1" width="55.28515625" style="1" customWidth="1"/>
    <col min="2" max="3" width="11.42578125" style="1"/>
    <col min="4" max="4" width="13.140625" style="1" bestFit="1" customWidth="1"/>
    <col min="5" max="6" width="11.42578125" style="1"/>
    <col min="7" max="7" width="12.7109375" style="1" bestFit="1" customWidth="1"/>
    <col min="8" max="16384" width="11.42578125" style="1"/>
  </cols>
  <sheetData>
    <row r="1" spans="1:9" ht="18.75" x14ac:dyDescent="0.3">
      <c r="A1" s="10" t="s">
        <v>0</v>
      </c>
    </row>
    <row r="2" spans="1:9" ht="18.75" x14ac:dyDescent="0.3">
      <c r="A2" s="11" t="s">
        <v>30</v>
      </c>
    </row>
    <row r="4" spans="1:9" ht="15.75" x14ac:dyDescent="0.25">
      <c r="A4" s="12" t="s">
        <v>17</v>
      </c>
    </row>
    <row r="5" spans="1:9" x14ac:dyDescent="0.25">
      <c r="A5" s="13" t="s">
        <v>200</v>
      </c>
      <c r="D5" s="55"/>
    </row>
    <row r="6" spans="1:9" x14ac:dyDescent="0.25">
      <c r="A6" s="54"/>
      <c r="B6" s="173" t="s">
        <v>47</v>
      </c>
      <c r="C6" s="173"/>
      <c r="D6" s="173"/>
      <c r="E6" s="174" t="s">
        <v>48</v>
      </c>
      <c r="F6" s="173"/>
      <c r="G6" s="175"/>
    </row>
    <row r="7" spans="1:9" x14ac:dyDescent="0.25">
      <c r="A7" s="120"/>
      <c r="B7" s="56" t="s">
        <v>31</v>
      </c>
      <c r="C7" s="56" t="s">
        <v>32</v>
      </c>
      <c r="D7" s="56" t="s">
        <v>172</v>
      </c>
      <c r="E7" s="56" t="s">
        <v>31</v>
      </c>
      <c r="F7" s="56" t="s">
        <v>32</v>
      </c>
      <c r="G7" s="57" t="s">
        <v>34</v>
      </c>
    </row>
    <row r="8" spans="1:9" x14ac:dyDescent="0.25">
      <c r="A8" s="23" t="s">
        <v>166</v>
      </c>
      <c r="B8" s="72">
        <v>64939</v>
      </c>
      <c r="C8" s="81">
        <v>52.32</v>
      </c>
      <c r="D8" s="81">
        <v>135.53</v>
      </c>
      <c r="E8" s="72">
        <v>59181</v>
      </c>
      <c r="F8" s="81">
        <v>47.68</v>
      </c>
      <c r="G8" s="81">
        <v>112.61</v>
      </c>
      <c r="H8" s="74"/>
      <c r="I8" s="74"/>
    </row>
    <row r="9" spans="1:9" x14ac:dyDescent="0.25">
      <c r="A9" s="23" t="s">
        <v>170</v>
      </c>
      <c r="B9" s="73">
        <v>471</v>
      </c>
      <c r="C9" s="81">
        <v>62.88</v>
      </c>
      <c r="D9" s="81">
        <v>55.126404494382022</v>
      </c>
      <c r="E9" s="73">
        <v>278</v>
      </c>
      <c r="F9" s="81">
        <v>37.119999999999997</v>
      </c>
      <c r="G9" s="81">
        <v>43.288695110557455</v>
      </c>
      <c r="H9" s="74"/>
      <c r="I9" s="74"/>
    </row>
    <row r="10" spans="1:9" x14ac:dyDescent="0.25">
      <c r="A10" s="23" t="s">
        <v>169</v>
      </c>
      <c r="B10" s="73">
        <v>100</v>
      </c>
      <c r="C10" s="81">
        <v>52.91</v>
      </c>
      <c r="D10" s="81">
        <v>11.704119850187267</v>
      </c>
      <c r="E10" s="73">
        <v>89</v>
      </c>
      <c r="F10" s="81">
        <v>47.09</v>
      </c>
      <c r="G10" s="81">
        <v>13.858611024602927</v>
      </c>
      <c r="H10" s="74"/>
      <c r="I10" s="74"/>
    </row>
    <row r="11" spans="1:9" x14ac:dyDescent="0.25">
      <c r="A11" s="23" t="s">
        <v>168</v>
      </c>
      <c r="B11" s="73">
        <v>832</v>
      </c>
      <c r="C11" s="81">
        <v>58.3</v>
      </c>
      <c r="D11" s="81">
        <v>97.378277153558059</v>
      </c>
      <c r="E11" s="73">
        <v>595</v>
      </c>
      <c r="F11" s="81">
        <v>41.7</v>
      </c>
      <c r="G11" s="81">
        <v>92.650264715042042</v>
      </c>
      <c r="H11" s="74"/>
      <c r="I11" s="74"/>
    </row>
    <row r="12" spans="1:9" x14ac:dyDescent="0.25">
      <c r="A12" s="23" t="s">
        <v>171</v>
      </c>
      <c r="B12" s="72">
        <v>2093</v>
      </c>
      <c r="C12" s="81">
        <v>45.31</v>
      </c>
      <c r="D12" s="81">
        <v>244.96722846441946</v>
      </c>
      <c r="E12" s="72">
        <v>2526</v>
      </c>
      <c r="F12" s="81">
        <v>54.69</v>
      </c>
      <c r="G12" s="81">
        <v>393.33540952974153</v>
      </c>
      <c r="H12" s="74"/>
      <c r="I12" s="74"/>
    </row>
    <row r="13" spans="1:9" x14ac:dyDescent="0.25">
      <c r="A13" s="23" t="s">
        <v>40</v>
      </c>
      <c r="B13" s="73">
        <v>7</v>
      </c>
      <c r="C13" s="81">
        <v>5.1100000000000003</v>
      </c>
      <c r="D13" s="81">
        <v>0.81928838951310856</v>
      </c>
      <c r="E13" s="73">
        <v>130</v>
      </c>
      <c r="F13" s="81">
        <v>94.89</v>
      </c>
      <c r="G13" s="81">
        <v>20.242914979757085</v>
      </c>
      <c r="H13" s="74"/>
      <c r="I13" s="74"/>
    </row>
    <row r="14" spans="1:9" ht="15.75" thickBot="1" x14ac:dyDescent="0.3">
      <c r="A14" s="87" t="s">
        <v>167</v>
      </c>
      <c r="B14" s="88">
        <v>1209</v>
      </c>
      <c r="C14" s="91">
        <v>63.13</v>
      </c>
      <c r="D14" s="91">
        <v>141.50280898876406</v>
      </c>
      <c r="E14" s="89">
        <v>706</v>
      </c>
      <c r="F14" s="91">
        <v>36.869999999999997</v>
      </c>
      <c r="G14" s="91">
        <v>109.93459981314233</v>
      </c>
      <c r="H14" s="74"/>
      <c r="I14" s="74"/>
    </row>
    <row r="16" spans="1:9" x14ac:dyDescent="0.25">
      <c r="A16" s="14" t="s">
        <v>238</v>
      </c>
    </row>
    <row r="17" spans="1:7" ht="33" customHeight="1" x14ac:dyDescent="0.25">
      <c r="A17" s="176" t="s">
        <v>209</v>
      </c>
      <c r="B17" s="176"/>
      <c r="C17" s="176"/>
      <c r="D17" s="176"/>
      <c r="E17" s="176"/>
      <c r="F17" s="176"/>
      <c r="G17" s="176"/>
    </row>
  </sheetData>
  <mergeCells count="3">
    <mergeCell ref="B6:D6"/>
    <mergeCell ref="E6:G6"/>
    <mergeCell ref="A17:G17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E13"/>
  <sheetViews>
    <sheetView zoomScaleNormal="100" workbookViewId="0">
      <selection activeCell="G25" sqref="G25"/>
    </sheetView>
  </sheetViews>
  <sheetFormatPr baseColWidth="10" defaultColWidth="11.42578125" defaultRowHeight="15" x14ac:dyDescent="0.25"/>
  <cols>
    <col min="1" max="1" width="23.28515625" style="1" customWidth="1"/>
    <col min="2" max="16384" width="11.42578125" style="1"/>
  </cols>
  <sheetData>
    <row r="1" spans="1:5" ht="18.75" x14ac:dyDescent="0.3">
      <c r="A1" s="10" t="s">
        <v>0</v>
      </c>
    </row>
    <row r="2" spans="1:5" ht="18.75" x14ac:dyDescent="0.3">
      <c r="A2" s="11" t="s">
        <v>30</v>
      </c>
    </row>
    <row r="4" spans="1:5" ht="15.75" x14ac:dyDescent="0.25">
      <c r="A4" s="12" t="s">
        <v>19</v>
      </c>
    </row>
    <row r="5" spans="1:5" x14ac:dyDescent="0.25">
      <c r="A5" s="13" t="s">
        <v>200</v>
      </c>
    </row>
    <row r="7" spans="1:5" x14ac:dyDescent="0.25">
      <c r="A7" s="49"/>
      <c r="B7" s="177" t="s">
        <v>173</v>
      </c>
      <c r="C7" s="178"/>
      <c r="D7" s="178" t="s">
        <v>174</v>
      </c>
      <c r="E7" s="178"/>
    </row>
    <row r="8" spans="1:5" x14ac:dyDescent="0.25">
      <c r="A8" s="36"/>
      <c r="B8" s="62" t="s">
        <v>31</v>
      </c>
      <c r="C8" s="62" t="s">
        <v>32</v>
      </c>
      <c r="D8" s="62" t="s">
        <v>31</v>
      </c>
      <c r="E8" s="62" t="s">
        <v>32</v>
      </c>
    </row>
    <row r="9" spans="1:5" ht="15.75" thickBot="1" x14ac:dyDescent="0.3">
      <c r="A9" s="63" t="s">
        <v>167</v>
      </c>
      <c r="B9" s="64">
        <v>1209</v>
      </c>
      <c r="C9" s="65">
        <v>63.13</v>
      </c>
      <c r="D9" s="64">
        <v>706</v>
      </c>
      <c r="E9" s="65">
        <v>36.869999999999997</v>
      </c>
    </row>
    <row r="11" spans="1:5" x14ac:dyDescent="0.25">
      <c r="A11" s="14" t="s">
        <v>238</v>
      </c>
    </row>
    <row r="13" spans="1:5" x14ac:dyDescent="0.25">
      <c r="A13" s="15" t="s">
        <v>175</v>
      </c>
    </row>
  </sheetData>
  <mergeCells count="2">
    <mergeCell ref="B7:C7"/>
    <mergeCell ref="D7:E7"/>
  </mergeCells>
  <hyperlinks>
    <hyperlink ref="A13" location="Índice!A1" display="VOLVER AL ÍNDICE"/>
  </hyperlink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G18"/>
  <sheetViews>
    <sheetView tabSelected="1" topLeftCell="A4" zoomScaleNormal="100" workbookViewId="0">
      <selection activeCell="A6" sqref="A6:G15"/>
    </sheetView>
  </sheetViews>
  <sheetFormatPr baseColWidth="10" defaultColWidth="11.42578125" defaultRowHeight="15" x14ac:dyDescent="0.25"/>
  <cols>
    <col min="1" max="1" width="44.28515625" style="1" customWidth="1"/>
    <col min="2" max="16384" width="11.42578125" style="1"/>
  </cols>
  <sheetData>
    <row r="1" spans="1:7" ht="18.75" x14ac:dyDescent="0.3">
      <c r="A1" s="10" t="s">
        <v>0</v>
      </c>
    </row>
    <row r="2" spans="1:7" ht="18.75" x14ac:dyDescent="0.3">
      <c r="A2" s="11" t="s">
        <v>30</v>
      </c>
    </row>
    <row r="4" spans="1:7" ht="15.75" x14ac:dyDescent="0.25">
      <c r="A4" s="12" t="s">
        <v>236</v>
      </c>
    </row>
    <row r="5" spans="1:7" x14ac:dyDescent="0.25">
      <c r="A5" s="13">
        <v>2023</v>
      </c>
    </row>
    <row r="7" spans="1:7" x14ac:dyDescent="0.25">
      <c r="A7" s="27"/>
      <c r="B7" s="153" t="s">
        <v>47</v>
      </c>
      <c r="C7" s="154"/>
      <c r="D7" s="179"/>
      <c r="E7" s="180" t="s">
        <v>48</v>
      </c>
      <c r="F7" s="154"/>
      <c r="G7" s="154"/>
    </row>
    <row r="8" spans="1:7" ht="24" x14ac:dyDescent="0.25">
      <c r="A8" s="121"/>
      <c r="B8" s="16" t="s">
        <v>31</v>
      </c>
      <c r="C8" s="16" t="s">
        <v>32</v>
      </c>
      <c r="D8" s="17" t="s">
        <v>33</v>
      </c>
      <c r="E8" s="16" t="s">
        <v>31</v>
      </c>
      <c r="F8" s="16" t="s">
        <v>32</v>
      </c>
      <c r="G8" s="17" t="s">
        <v>34</v>
      </c>
    </row>
    <row r="9" spans="1:7" x14ac:dyDescent="0.25">
      <c r="A9" s="27" t="s">
        <v>36</v>
      </c>
      <c r="B9" s="19">
        <v>3825</v>
      </c>
      <c r="C9" s="20">
        <v>35.93</v>
      </c>
      <c r="D9" s="20">
        <v>7.97</v>
      </c>
      <c r="E9" s="19">
        <v>6808</v>
      </c>
      <c r="F9" s="20">
        <v>63.95</v>
      </c>
      <c r="G9" s="20">
        <v>12.93</v>
      </c>
    </row>
    <row r="10" spans="1:7" x14ac:dyDescent="0.25">
      <c r="A10" s="27" t="s">
        <v>37</v>
      </c>
      <c r="B10" s="19">
        <v>9093</v>
      </c>
      <c r="C10" s="20">
        <v>41.61</v>
      </c>
      <c r="D10" s="20">
        <v>18.95</v>
      </c>
      <c r="E10" s="19">
        <v>11555</v>
      </c>
      <c r="F10" s="20">
        <v>52.88</v>
      </c>
      <c r="G10" s="20">
        <v>21.95</v>
      </c>
    </row>
    <row r="11" spans="1:7" x14ac:dyDescent="0.25">
      <c r="A11" s="115" t="s">
        <v>212</v>
      </c>
      <c r="B11" s="116">
        <v>4703</v>
      </c>
      <c r="C11" s="116">
        <v>33.340000000000003</v>
      </c>
      <c r="D11" s="116">
        <v>9.8000000000000007</v>
      </c>
      <c r="E11" s="117">
        <v>9404</v>
      </c>
      <c r="F11" s="116">
        <v>66.66</v>
      </c>
      <c r="G11" s="116">
        <v>17.87</v>
      </c>
    </row>
    <row r="12" spans="1:7" x14ac:dyDescent="0.25">
      <c r="A12" s="27" t="s">
        <v>39</v>
      </c>
      <c r="B12" s="19">
        <v>3216</v>
      </c>
      <c r="C12" s="20">
        <v>36.82</v>
      </c>
      <c r="D12" s="20">
        <v>6.7</v>
      </c>
      <c r="E12" s="19">
        <v>5518</v>
      </c>
      <c r="F12" s="20">
        <v>63.18</v>
      </c>
      <c r="G12" s="20">
        <v>10.48</v>
      </c>
    </row>
    <row r="13" spans="1:7" ht="15.75" thickBot="1" x14ac:dyDescent="0.3">
      <c r="A13" s="45" t="s">
        <v>40</v>
      </c>
      <c r="B13" s="39">
        <v>7</v>
      </c>
      <c r="C13" s="39">
        <v>5.1100000000000003</v>
      </c>
      <c r="D13" s="39">
        <v>0.01</v>
      </c>
      <c r="E13" s="39">
        <v>130</v>
      </c>
      <c r="F13" s="39">
        <v>94.89</v>
      </c>
      <c r="G13" s="39">
        <v>0.25</v>
      </c>
    </row>
    <row r="15" spans="1:7" x14ac:dyDescent="0.25">
      <c r="A15" s="14" t="s">
        <v>238</v>
      </c>
    </row>
    <row r="16" spans="1:7" x14ac:dyDescent="0.25">
      <c r="A16" s="14"/>
    </row>
    <row r="18" spans="1:1" x14ac:dyDescent="0.25">
      <c r="A18" s="15" t="s">
        <v>175</v>
      </c>
    </row>
  </sheetData>
  <mergeCells count="2">
    <mergeCell ref="B7:D7"/>
    <mergeCell ref="E7:G7"/>
  </mergeCells>
  <hyperlinks>
    <hyperlink ref="A18" location="Índice!A1" display="VOLVER AL ÍNDICE"/>
  </hyperlink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</vt:i4>
      </vt:variant>
    </vt:vector>
  </HeadingPairs>
  <TitlesOfParts>
    <vt:vector size="18" baseType="lpstr">
      <vt:lpstr>Índice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2.1</vt:lpstr>
      <vt:lpstr>2,2</vt:lpstr>
      <vt:lpstr>2.3</vt:lpstr>
      <vt:lpstr>2.4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TIC</dc:creator>
  <cp:lastModifiedBy>Usuario de Windows</cp:lastModifiedBy>
  <cp:lastPrinted>2025-04-24T08:25:53Z</cp:lastPrinted>
  <dcterms:created xsi:type="dcterms:W3CDTF">2023-03-29T08:31:29Z</dcterms:created>
  <dcterms:modified xsi:type="dcterms:W3CDTF">2025-07-22T07:01:10Z</dcterms:modified>
</cp:coreProperties>
</file>